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C0089921-6F5E-4D19-9CC2-F74B8D1E8FB9}" xr6:coauthVersionLast="47" xr6:coauthVersionMax="47" xr10:uidLastSave="{00000000-0000-0000-0000-000000000000}"/>
  <bookViews>
    <workbookView xWindow="28680" yWindow="-120" windowWidth="29040" windowHeight="15720" xr2:uid="{62D2C0CF-1D5F-48A3-BFC9-3333EB2D4CF6}"/>
  </bookViews>
  <sheets>
    <sheet name="counties in Alabama" sheetId="2" r:id="rId1"/>
  </sheets>
  <definedNames>
    <definedName name="ExternalData_1" localSheetId="0" hidden="1">'counties in Alabama'!$B$1:$J$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0E390C-9A99-4AF2-84FB-447194A3FF7B}" keepAlive="1" name="Query - Table 1" description="Connection to the 'Table 1' query in the workbook." type="5" refreshedVersion="8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614" uniqueCount="544">
  <si>
    <t>County</t>
  </si>
  <si>
    <t>Density</t>
  </si>
  <si>
    <t>FIPS code</t>
  </si>
  <si>
    <t>County seat</t>
  </si>
  <si>
    <t>Est.</t>
  </si>
  <si>
    <t>Formed from</t>
  </si>
  <si>
    <t>Etymology</t>
  </si>
  <si>
    <t>Population (2021)</t>
  </si>
  <si>
    <t>Land Area</t>
  </si>
  <si>
    <t>Autauga County</t>
  </si>
  <si>
    <t>001</t>
  </si>
  <si>
    <t>Prattville</t>
  </si>
  <si>
    <t>1818</t>
  </si>
  <si>
    <t>Montgomery County</t>
  </si>
  <si>
    <t>The Autauga or Atagi people, Native Americans who were a sub-group of the Alibamu</t>
  </si>
  <si>
    <t>99.4</t>
  </si>
  <si>
    <t>59,095</t>
  </si>
  <si>
    <t>594.44 sq mi_x000D_
(1,540 km)</t>
  </si>
  <si>
    <t>Baldwin County</t>
  </si>
  <si>
    <t>003</t>
  </si>
  <si>
    <t>Bay Minette</t>
  </si>
  <si>
    <t>1809</t>
  </si>
  <si>
    <t>Washington County and West Florida</t>
  </si>
  <si>
    <t>Abraham Baldwin (1754–1807), U.S. legislator from Georgia</t>
  </si>
  <si>
    <t>150.5</t>
  </si>
  <si>
    <t>239,294</t>
  </si>
  <si>
    <t>1,589.78 sq mi_x000D_
(4,118 km)</t>
  </si>
  <si>
    <t>Barbour County</t>
  </si>
  <si>
    <t>005</t>
  </si>
  <si>
    <t>Clayton</t>
  </si>
  <si>
    <t>1832</t>
  </si>
  <si>
    <t>Pike County</t>
  </si>
  <si>
    <t>James Barbour (1775–1842), Governor of Virginia and U.S. Senator</t>
  </si>
  <si>
    <t>28.2</t>
  </si>
  <si>
    <t>24,964</t>
  </si>
  <si>
    <t>884.88 sq mi_x000D_
(2,292 km)</t>
  </si>
  <si>
    <t>Bibb County</t>
  </si>
  <si>
    <t>007</t>
  </si>
  <si>
    <t>Centreville</t>
  </si>
  <si>
    <t>Montgomery County (as Cahawba County)</t>
  </si>
  <si>
    <t>William Wyatt Bibb (1781–1820), 1st Governor of Alabama</t>
  </si>
  <si>
    <t>36.1</t>
  </si>
  <si>
    <t>22,477</t>
  </si>
  <si>
    <t>622.58 sq mi_x000D_
(1,612 km)</t>
  </si>
  <si>
    <t>Blount County</t>
  </si>
  <si>
    <t>009</t>
  </si>
  <si>
    <t>Oneonta</t>
  </si>
  <si>
    <t>Montgomery County and Creek territories</t>
  </si>
  <si>
    <t>Willie Blount (1768–1835), Governor of Tennessee</t>
  </si>
  <si>
    <t>91.6</t>
  </si>
  <si>
    <t>59,041</t>
  </si>
  <si>
    <t>644.78 sq mi_x000D_
(1,670 km)</t>
  </si>
  <si>
    <t>Bullock County</t>
  </si>
  <si>
    <t>011</t>
  </si>
  <si>
    <t>Union Springs</t>
  </si>
  <si>
    <t>1866</t>
  </si>
  <si>
    <t>Barbour, Macon, Montgomery, and Pike counties</t>
  </si>
  <si>
    <t>Edward Bullock (1822–1861), colonel in the Confederate States Army</t>
  </si>
  <si>
    <t>16.6</t>
  </si>
  <si>
    <t>10,320</t>
  </si>
  <si>
    <t>622.80 sq mi_x000D_
(1,613 km)</t>
  </si>
  <si>
    <t>Butler County</t>
  </si>
  <si>
    <t>013</t>
  </si>
  <si>
    <t>Greenville</t>
  </si>
  <si>
    <t>1819</t>
  </si>
  <si>
    <t>Conecuh and Monroe counties</t>
  </si>
  <si>
    <t>William Butler (1759–1818), captain in Creek War</t>
  </si>
  <si>
    <t>24.3</t>
  </si>
  <si>
    <t>18,884</t>
  </si>
  <si>
    <t>776.83 sq mi_x000D_
(2,012 km)</t>
  </si>
  <si>
    <t>Calhoun County</t>
  </si>
  <si>
    <t>015</t>
  </si>
  <si>
    <t>Anniston</t>
  </si>
  <si>
    <t>St. Clair County (as Benton County)</t>
  </si>
  <si>
    <t>John C. Calhoun (1782–1850), 7th U.S. Vice President</t>
  </si>
  <si>
    <t>191.4</t>
  </si>
  <si>
    <t>115,972</t>
  </si>
  <si>
    <t>605.87 sq mi_x000D_
(1,569 km)</t>
  </si>
  <si>
    <t>Chambers County</t>
  </si>
  <si>
    <t>017</t>
  </si>
  <si>
    <t>LaFayette</t>
  </si>
  <si>
    <t>Henry H. Chambers (1790–1826), U.S. Senator</t>
  </si>
  <si>
    <t>57.9</t>
  </si>
  <si>
    <t>34,541</t>
  </si>
  <si>
    <t>596.53 sq mi_x000D_
(1,545 km)</t>
  </si>
  <si>
    <t>Cherokee County</t>
  </si>
  <si>
    <t>019</t>
  </si>
  <si>
    <t>Centre</t>
  </si>
  <si>
    <t>1836</t>
  </si>
  <si>
    <t>Cherokee territory</t>
  </si>
  <si>
    <t>Cherokee people, whose lands included Northeast Alabama</t>
  </si>
  <si>
    <t>45.1</t>
  </si>
  <si>
    <t>24,996</t>
  </si>
  <si>
    <t>553.70 sq mi_x000D_
(1,434 km)</t>
  </si>
  <si>
    <t>Chilton County</t>
  </si>
  <si>
    <t>021</t>
  </si>
  <si>
    <t>Clanton</t>
  </si>
  <si>
    <t>1868</t>
  </si>
  <si>
    <t>Autauga, Bibb, Perry, and Shelby counties (as Baker County)</t>
  </si>
  <si>
    <t>William Parish Chilton (1810–1871), Alabama Supreme Court Justice and Confederate congressman</t>
  </si>
  <si>
    <t>65.3</t>
  </si>
  <si>
    <t>45,274</t>
  </si>
  <si>
    <t>692.85 sq mi_x000D_
(1,794 km)</t>
  </si>
  <si>
    <t>Choctaw County</t>
  </si>
  <si>
    <t>023</t>
  </si>
  <si>
    <t>Butler</t>
  </si>
  <si>
    <t>1847</t>
  </si>
  <si>
    <t>Sumter and Washington counties</t>
  </si>
  <si>
    <t>Choctaw people, whose lands included Alabama</t>
  </si>
  <si>
    <t>13.7</t>
  </si>
  <si>
    <t>12,533</t>
  </si>
  <si>
    <t>913.50 sq mi_x000D_
(2,366 km)</t>
  </si>
  <si>
    <t>Clarke County</t>
  </si>
  <si>
    <t>025</t>
  </si>
  <si>
    <t>Grove Hill</t>
  </si>
  <si>
    <t>1812</t>
  </si>
  <si>
    <t>Washington County</t>
  </si>
  <si>
    <t>John Clarke (1766–1832), general from Georgia</t>
  </si>
  <si>
    <t>18.4</t>
  </si>
  <si>
    <t>22,760</t>
  </si>
  <si>
    <t>1,238.46 sq mi_x000D_
(3,208 km)</t>
  </si>
  <si>
    <t>Clay County</t>
  </si>
  <si>
    <t>027</t>
  </si>
  <si>
    <t>Ashland</t>
  </si>
  <si>
    <t>Randolph and Talladega counties</t>
  </si>
  <si>
    <t>Henry Clay (1777–1852), U.S. legislator from Kentucky</t>
  </si>
  <si>
    <t>23.5</t>
  </si>
  <si>
    <t>14,190</t>
  </si>
  <si>
    <t>603.96 sq mi_x000D_
(1,564 km)</t>
  </si>
  <si>
    <t>Cleburne County</t>
  </si>
  <si>
    <t>029</t>
  </si>
  <si>
    <t>Heflin</t>
  </si>
  <si>
    <t>Calhoun, Randolph, and Talladega counties</t>
  </si>
  <si>
    <t>Patrick Cleburne (1828–1864), Major General in Confederate States Army</t>
  </si>
  <si>
    <t>27.0</t>
  </si>
  <si>
    <t>15,103</t>
  </si>
  <si>
    <t>560.10 sq mi_x000D_
(1,451 km)</t>
  </si>
  <si>
    <t>Coffee County</t>
  </si>
  <si>
    <t>031</t>
  </si>
  <si>
    <t>Elba and Enterprise</t>
  </si>
  <si>
    <t>1841</t>
  </si>
  <si>
    <t>Dale County</t>
  </si>
  <si>
    <t>John Coffee (1772–1833), military leader in War of 1812 and Creek War</t>
  </si>
  <si>
    <t>79.8</t>
  </si>
  <si>
    <t>54,174</t>
  </si>
  <si>
    <t>678.97 sq mi_x000D_
(1,759 km)</t>
  </si>
  <si>
    <t>Colbert County</t>
  </si>
  <si>
    <t>033</t>
  </si>
  <si>
    <t>Tuscumbia</t>
  </si>
  <si>
    <t>1867</t>
  </si>
  <si>
    <t>Franklin County</t>
  </si>
  <si>
    <t>George Colbert (1764–1839) and Levi Colbert (1759–1834), Chickasaw chiefs</t>
  </si>
  <si>
    <t>97.0</t>
  </si>
  <si>
    <t>57,474</t>
  </si>
  <si>
    <t>592.62 sq mi_x000D_
(1,535 km)</t>
  </si>
  <si>
    <t>Conecuh County</t>
  </si>
  <si>
    <t>035</t>
  </si>
  <si>
    <t>Evergreen</t>
  </si>
  <si>
    <t>Monroe County</t>
  </si>
  <si>
    <t>The Conecuh River, which flows through the county</t>
  </si>
  <si>
    <t>13.3</t>
  </si>
  <si>
    <t>11,328</t>
  </si>
  <si>
    <t>850.16 sq mi_x000D_
(2,202 km)</t>
  </si>
  <si>
    <t>Coosa County</t>
  </si>
  <si>
    <t>037</t>
  </si>
  <si>
    <t>Rockford</t>
  </si>
  <si>
    <t>The Coosa River, which flows through the county, and is itself named after a Native American village</t>
  </si>
  <si>
    <t>16.1</t>
  </si>
  <si>
    <t>10,450</t>
  </si>
  <si>
    <t>650.93 sq mi_x000D_
(1,686 km)</t>
  </si>
  <si>
    <t>Covington County</t>
  </si>
  <si>
    <t>039</t>
  </si>
  <si>
    <t>Andalusia</t>
  </si>
  <si>
    <t>1821</t>
  </si>
  <si>
    <t>Henry County</t>
  </si>
  <si>
    <t>Leonard Covington (1768–1813), Brigadier General in War of 1812 and U.S. Congressman</t>
  </si>
  <si>
    <t>36.4</t>
  </si>
  <si>
    <t>37,524</t>
  </si>
  <si>
    <t>1,030.46 sq mi_x000D_
(2,669 km)</t>
  </si>
  <si>
    <t>Crenshaw County</t>
  </si>
  <si>
    <t>041</t>
  </si>
  <si>
    <t>Luverne</t>
  </si>
  <si>
    <t>Butler, Coffee, Covington, Lowndes, and Pike Counties</t>
  </si>
  <si>
    <t>Anderson Crenshaw (1783–1847), Alabama Supreme Court justice and early settler</t>
  </si>
  <si>
    <t>21.5</t>
  </si>
  <si>
    <t>13,083</t>
  </si>
  <si>
    <t>608.84 sq mi_x000D_
(1,577 km)</t>
  </si>
  <si>
    <t>Cullman County</t>
  </si>
  <si>
    <t>043</t>
  </si>
  <si>
    <t>Cullman</t>
  </si>
  <si>
    <t>1877</t>
  </si>
  <si>
    <t>Blount, Morgan, and Winston counties</t>
  </si>
  <si>
    <t>Colonel John G. Cullmann (1823–1895), founder of county seat</t>
  </si>
  <si>
    <t>121.8</t>
  </si>
  <si>
    <t>89,496</t>
  </si>
  <si>
    <t>734.84 sq mi_x000D_
(1,903 km)</t>
  </si>
  <si>
    <t>045</t>
  </si>
  <si>
    <t>Ozark</t>
  </si>
  <si>
    <t>1824</t>
  </si>
  <si>
    <t>Covington and Henry counties</t>
  </si>
  <si>
    <t>Samuel Dale (1772–1841), Brigadier General and state legislator</t>
  </si>
  <si>
    <t>87.9</t>
  </si>
  <si>
    <t>49,342</t>
  </si>
  <si>
    <t>561.15 sq mi_x000D_
(1,453 km)</t>
  </si>
  <si>
    <t>Dallas County</t>
  </si>
  <si>
    <t>047</t>
  </si>
  <si>
    <t>Selma</t>
  </si>
  <si>
    <t>Monroe and Montgomery counties</t>
  </si>
  <si>
    <t>Alexander James Dallas (1759–1817), U.S. Secretary of Treasury</t>
  </si>
  <si>
    <t>38.4</t>
  </si>
  <si>
    <t>37,619</t>
  </si>
  <si>
    <t>978.69 sq mi_x000D_
(2,535 km)</t>
  </si>
  <si>
    <t>DeKalb County</t>
  </si>
  <si>
    <t>049</t>
  </si>
  <si>
    <t>Fort Payne</t>
  </si>
  <si>
    <t>Johann de Kalb (1721–1780), major general in American Revolutionary War</t>
  </si>
  <si>
    <t>92.4</t>
  </si>
  <si>
    <t>71,813</t>
  </si>
  <si>
    <t>777.09 sq mi_x000D_
(2,013 km)</t>
  </si>
  <si>
    <t>Elmore County</t>
  </si>
  <si>
    <t>051</t>
  </si>
  <si>
    <t>Wetumpka</t>
  </si>
  <si>
    <t>Autauga, Coosa, Montgomery, and Tallapoosa counties</t>
  </si>
  <si>
    <t>John Archer Elmore (1762–1834), Revolutionary War veteran</t>
  </si>
  <si>
    <t>144.4</t>
  </si>
  <si>
    <t>89,304</t>
  </si>
  <si>
    <t>618.48 sq mi_x000D_
(1,602 km)</t>
  </si>
  <si>
    <t>Escambia County</t>
  </si>
  <si>
    <t>053</t>
  </si>
  <si>
    <t>Brewton</t>
  </si>
  <si>
    <t>Baldwin and Conecuh counties</t>
  </si>
  <si>
    <t>Escambia Creek, a tributary of the Conecuh River</t>
  </si>
  <si>
    <t>38.8</t>
  </si>
  <si>
    <t>36,699</t>
  </si>
  <si>
    <t>945.08 sq mi_x000D_
(2,448 km)</t>
  </si>
  <si>
    <t>Etowah County</t>
  </si>
  <si>
    <t>055</t>
  </si>
  <si>
    <t>Gadsden</t>
  </si>
  <si>
    <t>Blount, Calhoun, Cherokee, DeKalb, Marshall, and St. Clair counties (as Baine County)</t>
  </si>
  <si>
    <t>Etowah Indian Mounds</t>
  </si>
  <si>
    <t>192.8</t>
  </si>
  <si>
    <t>103,162</t>
  </si>
  <si>
    <t>534.99 sq mi_x000D_
(1,386 km)</t>
  </si>
  <si>
    <t>Fayette County</t>
  </si>
  <si>
    <t>057</t>
  </si>
  <si>
    <t>Fayette</t>
  </si>
  <si>
    <t>Marion, Pickens, Tuscaloosa, and Walker counties</t>
  </si>
  <si>
    <t>Gilbert du Motier, marquis de La Fayette (1757–1834), Revolutionary War commander</t>
  </si>
  <si>
    <t>25.7</t>
  </si>
  <si>
    <t>16,148</t>
  </si>
  <si>
    <t>627.66 sq mi_x000D_
(1,626 km)</t>
  </si>
  <si>
    <t>059</t>
  </si>
  <si>
    <t>Russellville</t>
  </si>
  <si>
    <t>Benjamin Franklin (1706–1790), politician, diplomat, inventor, and publisher</t>
  </si>
  <si>
    <t>50.5</t>
  </si>
  <si>
    <t>32,013</t>
  </si>
  <si>
    <t>633.82 sq mi_x000D_
(1,642 km)</t>
  </si>
  <si>
    <t>Geneva County</t>
  </si>
  <si>
    <t>061</t>
  </si>
  <si>
    <t>Geneva</t>
  </si>
  <si>
    <t>Coffee, Dale, and Henry counties</t>
  </si>
  <si>
    <t>Named after Geneva, New York, the origin of several early settlers</t>
  </si>
  <si>
    <t>46.5</t>
  </si>
  <si>
    <t>26,701</t>
  </si>
  <si>
    <t>574.41 sq mi_x000D_
(1,488 km)</t>
  </si>
  <si>
    <t>Greene County</t>
  </si>
  <si>
    <t>063</t>
  </si>
  <si>
    <t>Eutaw</t>
  </si>
  <si>
    <t>Marengo and Tuscaloosa counties</t>
  </si>
  <si>
    <t>Nathanael Greene (1742–1786), Revolutionary War general</t>
  </si>
  <si>
    <t>11.8</t>
  </si>
  <si>
    <t>7,629</t>
  </si>
  <si>
    <t>647.11 sq mi_x000D_
(1,676 km)</t>
  </si>
  <si>
    <t>Hale County</t>
  </si>
  <si>
    <t>065</t>
  </si>
  <si>
    <t>Greensboro</t>
  </si>
  <si>
    <t>Greene, Marengo, Perry, and Tuscaloosa counties</t>
  </si>
  <si>
    <t>Stephen F. Hale (1816–1862), lieutenant colonel in Confederate States Army</t>
  </si>
  <si>
    <t>22.9</t>
  </si>
  <si>
    <t>14,754</t>
  </si>
  <si>
    <t>643.94 sq mi_x000D_
(1,668 km)</t>
  </si>
  <si>
    <t>067</t>
  </si>
  <si>
    <t>Abbeville</t>
  </si>
  <si>
    <t>Patrick Henry (1736–1799), Revolutionary War patriot and Governor of Virginia</t>
  </si>
  <si>
    <t>31.1</t>
  </si>
  <si>
    <t>17,459</t>
  </si>
  <si>
    <t>561.75 sq mi_x000D_
(1,455 km)</t>
  </si>
  <si>
    <t>Houston County</t>
  </si>
  <si>
    <t>069</t>
  </si>
  <si>
    <t>Dothan</t>
  </si>
  <si>
    <t>1903</t>
  </si>
  <si>
    <t>Dale, Geneva, and Henry counties</t>
  </si>
  <si>
    <t>George S. Houston (1811–1879), 24th Governor of Alabama and U.S. Congressman</t>
  </si>
  <si>
    <t>185.3</t>
  </si>
  <si>
    <t>107,458</t>
  </si>
  <si>
    <t>579.82 sq mi_x000D_
(1,502 km)</t>
  </si>
  <si>
    <t>Jackson County</t>
  </si>
  <si>
    <t>071</t>
  </si>
  <si>
    <t>Scottsboro</t>
  </si>
  <si>
    <t>Andrew Jackson (1767–1845), 7th U.S. President</t>
  </si>
  <si>
    <t>49.0</t>
  </si>
  <si>
    <t>52,773</t>
  </si>
  <si>
    <t>1,077.87 sq mi_x000D_
(2,792 km)</t>
  </si>
  <si>
    <t>Jefferson County</t>
  </si>
  <si>
    <t>073</t>
  </si>
  <si>
    <t>Birmingham</t>
  </si>
  <si>
    <t>Thomas Jefferson (1743–1826), 3rd U.S. President</t>
  </si>
  <si>
    <t>600.9</t>
  </si>
  <si>
    <t>667,820</t>
  </si>
  <si>
    <t>1,111.28 sq mi_x000D_
(2,878 km)</t>
  </si>
  <si>
    <t>Lamar County</t>
  </si>
  <si>
    <t>075</t>
  </si>
  <si>
    <t>Vernon</t>
  </si>
  <si>
    <t>Fayette and Marion counties (as Jones County)</t>
  </si>
  <si>
    <t>Lucius Q. C. Lamar (1825–1893), U.S. Supreme Court justice</t>
  </si>
  <si>
    <t>22.6</t>
  </si>
  <si>
    <t>13,689</t>
  </si>
  <si>
    <t>604.85 sq mi_x000D_
(1,567 km)</t>
  </si>
  <si>
    <t>Lauderdale County</t>
  </si>
  <si>
    <t>077</t>
  </si>
  <si>
    <t>Florence</t>
  </si>
  <si>
    <t>Cherokee and Chickasaw territories</t>
  </si>
  <si>
    <t>James Lauderdale (1780–1814), Colonel in War of 1812</t>
  </si>
  <si>
    <t>140.8</t>
  </si>
  <si>
    <t>94,043</t>
  </si>
  <si>
    <t>667.70 sq mi_x000D_
(1,729 km)</t>
  </si>
  <si>
    <t>Lawrence County</t>
  </si>
  <si>
    <t>079</t>
  </si>
  <si>
    <t>Moulton</t>
  </si>
  <si>
    <t>James Lawrence (1781–1813), naval officer in War of 1812</t>
  </si>
  <si>
    <t>47.9</t>
  </si>
  <si>
    <t>33,090</t>
  </si>
  <si>
    <t>690.68 sq mi_x000D_
(1,789 km)</t>
  </si>
  <si>
    <t>Lee County</t>
  </si>
  <si>
    <t>081</t>
  </si>
  <si>
    <t>Opelika</t>
  </si>
  <si>
    <t>Chambers, Macon, Russell, and Tallapoosa counties</t>
  </si>
  <si>
    <t>Robert E. Lee (1807–1870), Commander of the Confederate States Army</t>
  </si>
  <si>
    <t>291.7</t>
  </si>
  <si>
    <t>177,218</t>
  </si>
  <si>
    <t>607.54 sq mi_x000D_
(1,574 km)</t>
  </si>
  <si>
    <t>Limestone County</t>
  </si>
  <si>
    <t>083</t>
  </si>
  <si>
    <t>Athens</t>
  </si>
  <si>
    <t>Elk and Madison counties</t>
  </si>
  <si>
    <t>Limestone Creek, named for local geological deposits</t>
  </si>
  <si>
    <t>192.0</t>
  </si>
  <si>
    <t>107,517</t>
  </si>
  <si>
    <t>559.94 sq mi_x000D_
(1,450 km)</t>
  </si>
  <si>
    <t>Lowndes County</t>
  </si>
  <si>
    <t>085</t>
  </si>
  <si>
    <t>Hayneville</t>
  </si>
  <si>
    <t>1830</t>
  </si>
  <si>
    <t>Butler, Dallas, and Montgomery counties</t>
  </si>
  <si>
    <t>William Lowndes (1782–1822), U.S. Congressman from South Carolina</t>
  </si>
  <si>
    <t>13.9</t>
  </si>
  <si>
    <t>9,965</t>
  </si>
  <si>
    <t>715.91 sq mi_x000D_
(1,854 km)</t>
  </si>
  <si>
    <t>Macon County</t>
  </si>
  <si>
    <t>087</t>
  </si>
  <si>
    <t>Tuskegee</t>
  </si>
  <si>
    <t>Nathaniel Macon (1758–1837), U.S. legislator from North Carolina</t>
  </si>
  <si>
    <t>31.0</t>
  </si>
  <si>
    <t>18,895</t>
  </si>
  <si>
    <t>608.89 sq mi_x000D_
(1,577 km)</t>
  </si>
  <si>
    <t>Madison County</t>
  </si>
  <si>
    <t>089</t>
  </si>
  <si>
    <t>Huntsville</t>
  </si>
  <si>
    <t>1808</t>
  </si>
  <si>
    <t>James Madison (1751–1836), 4th U.S. President</t>
  </si>
  <si>
    <t>493.0</t>
  </si>
  <si>
    <t>395,211</t>
  </si>
  <si>
    <t>801.59 sq mi_x000D_
(2,076 km)</t>
  </si>
  <si>
    <t>Marengo County</t>
  </si>
  <si>
    <t>091</t>
  </si>
  <si>
    <t>Linden</t>
  </si>
  <si>
    <t>Choctaw territory</t>
  </si>
  <si>
    <t>Battle of Marengo</t>
  </si>
  <si>
    <t>19.4</t>
  </si>
  <si>
    <t>18,996</t>
  </si>
  <si>
    <t>976.88 sq mi_x000D_
(2,530 km)</t>
  </si>
  <si>
    <t>Marion County</t>
  </si>
  <si>
    <t>093</t>
  </si>
  <si>
    <t>Hamilton</t>
  </si>
  <si>
    <t>Tuscaloosa County</t>
  </si>
  <si>
    <t>Francis Marion (1732–1795), military leader in American Revolutionary War</t>
  </si>
  <si>
    <t>39.4</t>
  </si>
  <si>
    <t>29,246</t>
  </si>
  <si>
    <t>742.29 sq mi_x000D_
(1,923 km)</t>
  </si>
  <si>
    <t>Marshall County</t>
  </si>
  <si>
    <t>095</t>
  </si>
  <si>
    <t>Guntersville</t>
  </si>
  <si>
    <t>Blount and Jackson counties and Cherokee territory</t>
  </si>
  <si>
    <t>John Marshall (1755–1835), Chief Justice of the United States 1801–1835</t>
  </si>
  <si>
    <t>173.6</t>
  </si>
  <si>
    <t>98,228</t>
  </si>
  <si>
    <t>565.84 sq mi_x000D_
(1,466 km)</t>
  </si>
  <si>
    <t>Mobile County</t>
  </si>
  <si>
    <t>097</t>
  </si>
  <si>
    <t>Mobile</t>
  </si>
  <si>
    <t>Mobile District of West Florida after annexation into Mississippi Territory</t>
  </si>
  <si>
    <t>Mobile Bay, on which county is located, and which is itself named after the Maubila tribe of Native Americans</t>
  </si>
  <si>
    <t>336.0</t>
  </si>
  <si>
    <t>413,073</t>
  </si>
  <si>
    <t>1,229.44 sq mi_x000D_
(3,184 km)</t>
  </si>
  <si>
    <t>099</t>
  </si>
  <si>
    <t>Monroeville</t>
  </si>
  <si>
    <t>1815</t>
  </si>
  <si>
    <t>Creek territory</t>
  </si>
  <si>
    <t>James Monroe (1758–1831), 5th U.S. President</t>
  </si>
  <si>
    <t>19.2</t>
  </si>
  <si>
    <t>19,648</t>
  </si>
  <si>
    <t>1,025.67 sq mi_x000D_
(2,656 km)</t>
  </si>
  <si>
    <t>101</t>
  </si>
  <si>
    <t>Montgomery</t>
  </si>
  <si>
    <t>1816</t>
  </si>
  <si>
    <t>Lemuel P. Montgomery (1786–1814), Major in Creek War</t>
  </si>
  <si>
    <t>290.0</t>
  </si>
  <si>
    <t>227,434</t>
  </si>
  <si>
    <t>784.25 sq mi_x000D_
(2,031 km)</t>
  </si>
  <si>
    <t>Morgan County</t>
  </si>
  <si>
    <t>103</t>
  </si>
  <si>
    <t>Decatur</t>
  </si>
  <si>
    <t>Cherokee territory (as Cotaco County)</t>
  </si>
  <si>
    <t>Daniel Morgan (1736–1802), U.S. Congressman</t>
  </si>
  <si>
    <t>213.5</t>
  </si>
  <si>
    <t>123,668</t>
  </si>
  <si>
    <t>579.34 sq mi_x000D_
(1,500 km)</t>
  </si>
  <si>
    <t>Perry County</t>
  </si>
  <si>
    <t>105</t>
  </si>
  <si>
    <t>Marion</t>
  </si>
  <si>
    <t>Cahawba, Dallas, Marengo, and Tuscaloosa counties</t>
  </si>
  <si>
    <t>Oliver Hazard Perry (1795–1819), naval officer in War of 1812</t>
  </si>
  <si>
    <t>11.6</t>
  </si>
  <si>
    <t>8,355</t>
  </si>
  <si>
    <t>719.66 sq mi_x000D_
(1,864 km)</t>
  </si>
  <si>
    <t>Pickens County</t>
  </si>
  <si>
    <t>107</t>
  </si>
  <si>
    <t>Carrollton</t>
  </si>
  <si>
    <t>1820</t>
  </si>
  <si>
    <t>Andrew Pickens (1739–1817), General in the Revolutionary War</t>
  </si>
  <si>
    <t>21.3</t>
  </si>
  <si>
    <t>18,801</t>
  </si>
  <si>
    <t>881.41 sq mi_x000D_
(2,283 km)</t>
  </si>
  <si>
    <t>109</t>
  </si>
  <si>
    <t>Troy</t>
  </si>
  <si>
    <t>Henry and Montgomery counties</t>
  </si>
  <si>
    <t>Zebulon Pike (1779–1813), explorer and officer in War of 1812</t>
  </si>
  <si>
    <t>49.1</t>
  </si>
  <si>
    <t>32,991</t>
  </si>
  <si>
    <t>672.09 sq mi_x000D_
(1,741 km)</t>
  </si>
  <si>
    <t>Randolph County</t>
  </si>
  <si>
    <t>111</t>
  </si>
  <si>
    <t>Wedowee</t>
  </si>
  <si>
    <t>St. Clair and Shelby counties</t>
  </si>
  <si>
    <t>John Randolph (1773–1833), U.S. Senator from Virginia</t>
  </si>
  <si>
    <t>37.9</t>
  </si>
  <si>
    <t>21,989</t>
  </si>
  <si>
    <t>580.55 sq mi_x000D_
(1,504 km)</t>
  </si>
  <si>
    <t>Russell County</t>
  </si>
  <si>
    <t>113</t>
  </si>
  <si>
    <t>Phenix City</t>
  </si>
  <si>
    <t>Barbour, Bullock, Lee and Macon counties</t>
  </si>
  <si>
    <t>Gilbert C. Russell (1782–1861), officer in Creek War</t>
  </si>
  <si>
    <t>58,722</t>
  </si>
  <si>
    <t>641.14 sq mi_x000D_
(1,661 km)</t>
  </si>
  <si>
    <t>St. Clair County</t>
  </si>
  <si>
    <t>115</t>
  </si>
  <si>
    <t>Ashville and Pell City</t>
  </si>
  <si>
    <t>Shelby County</t>
  </si>
  <si>
    <t>Arthur St. Clair (1736–1818), President of Continental Congress</t>
  </si>
  <si>
    <t>146.8</t>
  </si>
  <si>
    <t>92,748</t>
  </si>
  <si>
    <t>631.90 sq mi_x000D_
(1,637 km)</t>
  </si>
  <si>
    <t>117</t>
  </si>
  <si>
    <t>Columbiana</t>
  </si>
  <si>
    <t>Isaac Shelby (1750–1826), Governor of Kentucky</t>
  </si>
  <si>
    <t>289.1</t>
  </si>
  <si>
    <t>226,902</t>
  </si>
  <si>
    <t>784.93 sq mi_x000D_
(2,033 km)</t>
  </si>
  <si>
    <t>Sumter County</t>
  </si>
  <si>
    <t>119</t>
  </si>
  <si>
    <t>Livingston</t>
  </si>
  <si>
    <t>Thomas Sumter (1734–1832), U.S. Congressman from South Carolina</t>
  </si>
  <si>
    <t>13.5</t>
  </si>
  <si>
    <t>12,164</t>
  </si>
  <si>
    <t>903.89 sq mi_x000D_
(2,341 km)</t>
  </si>
  <si>
    <t>Talladega County</t>
  </si>
  <si>
    <t>121</t>
  </si>
  <si>
    <t>Talladega</t>
  </si>
  <si>
    <t>Talatigi, Creek Indian name for the county seat, meaning "border town"</t>
  </si>
  <si>
    <t>110.6</t>
  </si>
  <si>
    <t>81,524</t>
  </si>
  <si>
    <t>736.78 sq mi_x000D_
(1,908 km)</t>
  </si>
  <si>
    <t>Tallapoosa County</t>
  </si>
  <si>
    <t>123</t>
  </si>
  <si>
    <t>Dadeville</t>
  </si>
  <si>
    <t>Montgomery and Shelby counties</t>
  </si>
  <si>
    <t>Tallapoosa River</t>
  </si>
  <si>
    <t>57.3</t>
  </si>
  <si>
    <t>41,023</t>
  </si>
  <si>
    <t>716.52 sq mi_x000D_
(1,856 km)</t>
  </si>
  <si>
    <t>125</t>
  </si>
  <si>
    <t>Tuscaloosa</t>
  </si>
  <si>
    <t>Montgomery County and Choctaw territory</t>
  </si>
  <si>
    <t>Iroquoian name for the Black Warrior River</t>
  </si>
  <si>
    <t>171.7</t>
  </si>
  <si>
    <t>227,007</t>
  </si>
  <si>
    <t>1,321.75 sq mi_x000D_
(3,423 km)</t>
  </si>
  <si>
    <t>Walker County</t>
  </si>
  <si>
    <t>127</t>
  </si>
  <si>
    <t>Jasper</t>
  </si>
  <si>
    <t>1823</t>
  </si>
  <si>
    <t>Blount, Jefferson, and Tuscaloosa counties</t>
  </si>
  <si>
    <t>John Williams Walker (1783–1823), U.S. Senator from Alabama</t>
  </si>
  <si>
    <t>81.9</t>
  </si>
  <si>
    <t>64,818</t>
  </si>
  <si>
    <t>791.19 sq mi_x000D_
(2,049 km)</t>
  </si>
  <si>
    <t>129</t>
  </si>
  <si>
    <t>Chatom</t>
  </si>
  <si>
    <t>1800</t>
  </si>
  <si>
    <t>Adams and Pickering counties of Mississippi Territory</t>
  </si>
  <si>
    <t>George Washington (1732–1799), 1st U.S. President</t>
  </si>
  <si>
    <t>14.0</t>
  </si>
  <si>
    <t>15,147</t>
  </si>
  <si>
    <t>1,080.21 sq mi_x000D_
(2,798 km)</t>
  </si>
  <si>
    <t>Wilcox County</t>
  </si>
  <si>
    <t>131</t>
  </si>
  <si>
    <t>Camden</t>
  </si>
  <si>
    <t>Dallas and Monroe counties</t>
  </si>
  <si>
    <t>Joseph M. Wilcox (1790–1814), lieutenant in Creek War</t>
  </si>
  <si>
    <t>10,446</t>
  </si>
  <si>
    <t>888.50 sq mi_x000D_
(2,301 km)</t>
  </si>
  <si>
    <t>Winston County</t>
  </si>
  <si>
    <t>133</t>
  </si>
  <si>
    <t>Double Springs</t>
  </si>
  <si>
    <t>1850</t>
  </si>
  <si>
    <t>Walker County (as Hancock County)</t>
  </si>
  <si>
    <t>John A. Winston (1812–1871), 15th Governor of Alabama</t>
  </si>
  <si>
    <t>38.6</t>
  </si>
  <si>
    <t>23,652</t>
  </si>
  <si>
    <t>612.98 sq mi_x000D_
(1,588 km)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/>
    <xf numFmtId="0" fontId="0" fillId="0" borderId="1" xfId="0" applyNumberFormat="1" applyBorder="1" applyAlignment="1">
      <alignment wrapText="1"/>
    </xf>
    <xf numFmtId="0" fontId="2" fillId="0" borderId="0" xfId="1"/>
  </cellXfs>
  <cellStyles count="2">
    <cellStyle name="Hyperlink" xfId="1" builtinId="8"/>
    <cellStyle name="Normal" xfId="0" builtinId="0"/>
  </cellStyles>
  <dxfs count="10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center" vertical="bottom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FF3CF7-8DA9-45DC-AC70-6C06EC7B029D}" autoFormatId="16" applyNumberFormats="0" applyBorderFormats="0" applyFontFormats="0" applyPatternFormats="0" applyAlignmentFormats="0" applyWidthHeightFormats="0">
  <queryTableRefresh nextId="15">
    <queryTableFields count="9">
      <queryTableField id="1" name="County" tableColumnId="1"/>
      <queryTableField id="2" name="FIPS code[11]" tableColumnId="2"/>
      <queryTableField id="3" name="County seat[3]" tableColumnId="3"/>
      <queryTableField id="5" name="Est.[3]" tableColumnId="5"/>
      <queryTableField id="10" name="Land Area[16]" tableColumnId="10"/>
      <queryTableField id="8" name="Density" tableColumnId="8"/>
      <queryTableField id="9" name="Population (2021)[15]" tableColumnId="9"/>
      <queryTableField id="6" name="Formed from[13]" tableColumnId="6"/>
      <queryTableField id="7" name="Etymology[6][14]" tableColumnId="7"/>
    </queryTableFields>
    <queryTableDeletedFields count="2">
      <deletedField name="Map"/>
      <deletedField name="License # [12]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9ECE2B-F640-401B-96B7-7AD288372B17}" name="Table_1" displayName="Table_1" ref="B1:J68" tableType="queryTable" totalsRowShown="0" headerRowDxfId="0">
  <sortState xmlns:xlrd2="http://schemas.microsoft.com/office/spreadsheetml/2017/richdata2" ref="B2:J68">
    <sortCondition ref="B2:B68"/>
  </sortState>
  <tableColumns count="9">
    <tableColumn id="1" xr3:uid="{9BEACB65-97D9-41BD-AE6E-90DCF313743E}" uniqueName="1" name="County" queryTableFieldId="1" dataDxfId="9"/>
    <tableColumn id="2" xr3:uid="{2A7BEA92-BC24-41BC-B38B-C9878EFBAC0D}" uniqueName="2" name="FIPS code" queryTableFieldId="2" dataDxfId="8"/>
    <tableColumn id="3" xr3:uid="{CD014102-42A4-46F1-BB70-713E52090C49}" uniqueName="3" name="County seat" queryTableFieldId="3" dataDxfId="7"/>
    <tableColumn id="5" xr3:uid="{20A07FC2-7C75-4E57-972F-1ADD01CFDCF5}" uniqueName="5" name="Est." queryTableFieldId="5" dataDxfId="6"/>
    <tableColumn id="10" xr3:uid="{E8E9AAE3-DA3C-436B-8211-CB0BE6CC851B}" uniqueName="10" name="Land Area" queryTableFieldId="10" dataDxfId="5"/>
    <tableColumn id="8" xr3:uid="{966A7174-B15B-4916-9169-56AF9B8D590C}" uniqueName="8" name="Density" queryTableFieldId="8" dataDxfId="4"/>
    <tableColumn id="9" xr3:uid="{2B359DC0-7FD3-4ED5-9D86-834C5E97AC06}" uniqueName="9" name="Population (2021)" queryTableFieldId="9" dataDxfId="3"/>
    <tableColumn id="6" xr3:uid="{EF76C034-978B-48A2-AEEE-82B9D0438C57}" uniqueName="6" name="Formed from" queryTableFieldId="6" dataDxfId="2"/>
    <tableColumn id="7" xr3:uid="{B75B9CA1-7821-43E8-BE91-DEE58F89A9DD}" uniqueName="7" name="Etymology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AD5F7-2396-4464-8FF9-14AADD997427}">
  <dimension ref="A1:J70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customWidth="1"/>
    <col min="2" max="2" width="18.88671875" bestFit="1" customWidth="1"/>
    <col min="3" max="3" width="10.5546875" customWidth="1"/>
    <col min="4" max="4" width="17.21875" customWidth="1"/>
    <col min="5" max="5" width="8.5546875" bestFit="1" customWidth="1"/>
    <col min="6" max="6" width="22.21875" bestFit="1" customWidth="1"/>
    <col min="7" max="7" width="9.6640625" bestFit="1" customWidth="1"/>
    <col min="8" max="8" width="21.88671875" bestFit="1" customWidth="1"/>
    <col min="9" max="9" width="43" style="1" customWidth="1"/>
    <col min="10" max="10" width="56.88671875" style="1" customWidth="1"/>
  </cols>
  <sheetData>
    <row r="1" spans="1:10" ht="15.6" x14ac:dyDescent="0.3">
      <c r="A1" s="2" t="s">
        <v>542</v>
      </c>
      <c r="B1" s="2" t="s">
        <v>0</v>
      </c>
      <c r="C1" s="2" t="s">
        <v>2</v>
      </c>
      <c r="D1" s="2" t="s">
        <v>3</v>
      </c>
      <c r="E1" s="2" t="s">
        <v>4</v>
      </c>
      <c r="F1" s="2" t="s">
        <v>8</v>
      </c>
      <c r="G1" s="2" t="s">
        <v>1</v>
      </c>
      <c r="H1" s="2" t="s">
        <v>7</v>
      </c>
      <c r="I1" s="3" t="s">
        <v>5</v>
      </c>
      <c r="J1" s="3" t="s">
        <v>6</v>
      </c>
    </row>
    <row r="2" spans="1:10" ht="28.8" x14ac:dyDescent="0.3">
      <c r="A2" s="4">
        <v>1</v>
      </c>
      <c r="B2" s="5" t="s">
        <v>9</v>
      </c>
      <c r="C2" s="5" t="s">
        <v>10</v>
      </c>
      <c r="D2" s="5" t="s">
        <v>11</v>
      </c>
      <c r="E2" s="5" t="s">
        <v>12</v>
      </c>
      <c r="F2" s="5" t="s">
        <v>17</v>
      </c>
      <c r="G2" s="5" t="s">
        <v>15</v>
      </c>
      <c r="H2" s="5" t="s">
        <v>16</v>
      </c>
      <c r="I2" s="6" t="s">
        <v>13</v>
      </c>
      <c r="J2" s="6" t="s">
        <v>14</v>
      </c>
    </row>
    <row r="3" spans="1:10" x14ac:dyDescent="0.3">
      <c r="A3" s="4">
        <v>2</v>
      </c>
      <c r="B3" s="5" t="s">
        <v>18</v>
      </c>
      <c r="C3" s="5" t="s">
        <v>19</v>
      </c>
      <c r="D3" s="5" t="s">
        <v>20</v>
      </c>
      <c r="E3" s="5" t="s">
        <v>21</v>
      </c>
      <c r="F3" s="5" t="s">
        <v>26</v>
      </c>
      <c r="G3" s="5" t="s">
        <v>24</v>
      </c>
      <c r="H3" s="5" t="s">
        <v>25</v>
      </c>
      <c r="I3" s="6" t="s">
        <v>22</v>
      </c>
      <c r="J3" s="6" t="s">
        <v>23</v>
      </c>
    </row>
    <row r="4" spans="1:10" x14ac:dyDescent="0.3">
      <c r="A4" s="4">
        <v>3</v>
      </c>
      <c r="B4" s="5" t="s">
        <v>27</v>
      </c>
      <c r="C4" s="5" t="s">
        <v>28</v>
      </c>
      <c r="D4" s="5" t="s">
        <v>29</v>
      </c>
      <c r="E4" s="5" t="s">
        <v>30</v>
      </c>
      <c r="F4" s="5" t="s">
        <v>35</v>
      </c>
      <c r="G4" s="5" t="s">
        <v>33</v>
      </c>
      <c r="H4" s="5" t="s">
        <v>34</v>
      </c>
      <c r="I4" s="6" t="s">
        <v>31</v>
      </c>
      <c r="J4" s="6" t="s">
        <v>32</v>
      </c>
    </row>
    <row r="5" spans="1:10" x14ac:dyDescent="0.3">
      <c r="A5" s="4">
        <v>4</v>
      </c>
      <c r="B5" s="5" t="s">
        <v>36</v>
      </c>
      <c r="C5" s="5" t="s">
        <v>37</v>
      </c>
      <c r="D5" s="5" t="s">
        <v>38</v>
      </c>
      <c r="E5" s="5" t="s">
        <v>12</v>
      </c>
      <c r="F5" s="5" t="s">
        <v>43</v>
      </c>
      <c r="G5" s="5" t="s">
        <v>41</v>
      </c>
      <c r="H5" s="5" t="s">
        <v>42</v>
      </c>
      <c r="I5" s="6" t="s">
        <v>39</v>
      </c>
      <c r="J5" s="6" t="s">
        <v>40</v>
      </c>
    </row>
    <row r="6" spans="1:10" x14ac:dyDescent="0.3">
      <c r="A6" s="4">
        <v>5</v>
      </c>
      <c r="B6" s="5" t="s">
        <v>44</v>
      </c>
      <c r="C6" s="5" t="s">
        <v>45</v>
      </c>
      <c r="D6" s="5" t="s">
        <v>46</v>
      </c>
      <c r="E6" s="5" t="s">
        <v>12</v>
      </c>
      <c r="F6" s="5" t="s">
        <v>51</v>
      </c>
      <c r="G6" s="5" t="s">
        <v>49</v>
      </c>
      <c r="H6" s="5" t="s">
        <v>50</v>
      </c>
      <c r="I6" s="6" t="s">
        <v>47</v>
      </c>
      <c r="J6" s="6" t="s">
        <v>48</v>
      </c>
    </row>
    <row r="7" spans="1:10" ht="28.8" x14ac:dyDescent="0.3">
      <c r="A7" s="4">
        <v>6</v>
      </c>
      <c r="B7" s="5" t="s">
        <v>52</v>
      </c>
      <c r="C7" s="5" t="s">
        <v>53</v>
      </c>
      <c r="D7" s="5" t="s">
        <v>54</v>
      </c>
      <c r="E7" s="5" t="s">
        <v>55</v>
      </c>
      <c r="F7" s="5" t="s">
        <v>60</v>
      </c>
      <c r="G7" s="5" t="s">
        <v>58</v>
      </c>
      <c r="H7" s="5" t="s">
        <v>59</v>
      </c>
      <c r="I7" s="6" t="s">
        <v>56</v>
      </c>
      <c r="J7" s="6" t="s">
        <v>57</v>
      </c>
    </row>
    <row r="8" spans="1:10" x14ac:dyDescent="0.3">
      <c r="A8" s="4">
        <v>7</v>
      </c>
      <c r="B8" s="5" t="s">
        <v>61</v>
      </c>
      <c r="C8" s="5" t="s">
        <v>62</v>
      </c>
      <c r="D8" s="5" t="s">
        <v>63</v>
      </c>
      <c r="E8" s="5" t="s">
        <v>64</v>
      </c>
      <c r="F8" s="5" t="s">
        <v>69</v>
      </c>
      <c r="G8" s="5" t="s">
        <v>67</v>
      </c>
      <c r="H8" s="5" t="s">
        <v>68</v>
      </c>
      <c r="I8" s="6" t="s">
        <v>65</v>
      </c>
      <c r="J8" s="6" t="s">
        <v>66</v>
      </c>
    </row>
    <row r="9" spans="1:10" x14ac:dyDescent="0.3">
      <c r="A9" s="4">
        <v>8</v>
      </c>
      <c r="B9" s="5" t="s">
        <v>70</v>
      </c>
      <c r="C9" s="5" t="s">
        <v>71</v>
      </c>
      <c r="D9" s="5" t="s">
        <v>72</v>
      </c>
      <c r="E9" s="5" t="s">
        <v>30</v>
      </c>
      <c r="F9" s="5" t="s">
        <v>77</v>
      </c>
      <c r="G9" s="5" t="s">
        <v>75</v>
      </c>
      <c r="H9" s="5" t="s">
        <v>76</v>
      </c>
      <c r="I9" s="6" t="s">
        <v>73</v>
      </c>
      <c r="J9" s="6" t="s">
        <v>74</v>
      </c>
    </row>
    <row r="10" spans="1:10" x14ac:dyDescent="0.3">
      <c r="A10" s="4">
        <v>9</v>
      </c>
      <c r="B10" s="5" t="s">
        <v>78</v>
      </c>
      <c r="C10" s="5" t="s">
        <v>79</v>
      </c>
      <c r="D10" s="5" t="s">
        <v>80</v>
      </c>
      <c r="E10" s="5" t="s">
        <v>30</v>
      </c>
      <c r="F10" s="5" t="s">
        <v>84</v>
      </c>
      <c r="G10" s="5" t="s">
        <v>82</v>
      </c>
      <c r="H10" s="5" t="s">
        <v>83</v>
      </c>
      <c r="I10" s="6" t="s">
        <v>13</v>
      </c>
      <c r="J10" s="6" t="s">
        <v>81</v>
      </c>
    </row>
    <row r="11" spans="1:10" x14ac:dyDescent="0.3">
      <c r="A11" s="4">
        <v>10</v>
      </c>
      <c r="B11" s="5" t="s">
        <v>85</v>
      </c>
      <c r="C11" s="5" t="s">
        <v>86</v>
      </c>
      <c r="D11" s="5" t="s">
        <v>87</v>
      </c>
      <c r="E11" s="5" t="s">
        <v>88</v>
      </c>
      <c r="F11" s="5" t="s">
        <v>93</v>
      </c>
      <c r="G11" s="5" t="s">
        <v>91</v>
      </c>
      <c r="H11" s="5" t="s">
        <v>92</v>
      </c>
      <c r="I11" s="6" t="s">
        <v>89</v>
      </c>
      <c r="J11" s="6" t="s">
        <v>90</v>
      </c>
    </row>
    <row r="12" spans="1:10" ht="28.8" x14ac:dyDescent="0.3">
      <c r="A12" s="4">
        <v>11</v>
      </c>
      <c r="B12" s="5" t="s">
        <v>94</v>
      </c>
      <c r="C12" s="5" t="s">
        <v>95</v>
      </c>
      <c r="D12" s="5" t="s">
        <v>96</v>
      </c>
      <c r="E12" s="5" t="s">
        <v>97</v>
      </c>
      <c r="F12" s="5" t="s">
        <v>102</v>
      </c>
      <c r="G12" s="5" t="s">
        <v>100</v>
      </c>
      <c r="H12" s="5" t="s">
        <v>101</v>
      </c>
      <c r="I12" s="6" t="s">
        <v>98</v>
      </c>
      <c r="J12" s="6" t="s">
        <v>99</v>
      </c>
    </row>
    <row r="13" spans="1:10" x14ac:dyDescent="0.3">
      <c r="A13" s="4">
        <v>12</v>
      </c>
      <c r="B13" s="5" t="s">
        <v>103</v>
      </c>
      <c r="C13" s="5" t="s">
        <v>104</v>
      </c>
      <c r="D13" s="5" t="s">
        <v>105</v>
      </c>
      <c r="E13" s="5" t="s">
        <v>106</v>
      </c>
      <c r="F13" s="5" t="s">
        <v>111</v>
      </c>
      <c r="G13" s="5" t="s">
        <v>109</v>
      </c>
      <c r="H13" s="5" t="s">
        <v>110</v>
      </c>
      <c r="I13" s="6" t="s">
        <v>107</v>
      </c>
      <c r="J13" s="6" t="s">
        <v>108</v>
      </c>
    </row>
    <row r="14" spans="1:10" x14ac:dyDescent="0.3">
      <c r="A14" s="4">
        <v>13</v>
      </c>
      <c r="B14" s="5" t="s">
        <v>112</v>
      </c>
      <c r="C14" s="5" t="s">
        <v>113</v>
      </c>
      <c r="D14" s="5" t="s">
        <v>114</v>
      </c>
      <c r="E14" s="5" t="s">
        <v>115</v>
      </c>
      <c r="F14" s="5" t="s">
        <v>120</v>
      </c>
      <c r="G14" s="5" t="s">
        <v>118</v>
      </c>
      <c r="H14" s="5" t="s">
        <v>119</v>
      </c>
      <c r="I14" s="6" t="s">
        <v>116</v>
      </c>
      <c r="J14" s="6" t="s">
        <v>117</v>
      </c>
    </row>
    <row r="15" spans="1:10" x14ac:dyDescent="0.3">
      <c r="A15" s="4">
        <v>14</v>
      </c>
      <c r="B15" s="5" t="s">
        <v>121</v>
      </c>
      <c r="C15" s="5" t="s">
        <v>122</v>
      </c>
      <c r="D15" s="5" t="s">
        <v>123</v>
      </c>
      <c r="E15" s="5" t="s">
        <v>55</v>
      </c>
      <c r="F15" s="5" t="s">
        <v>128</v>
      </c>
      <c r="G15" s="5" t="s">
        <v>126</v>
      </c>
      <c r="H15" s="5" t="s">
        <v>127</v>
      </c>
      <c r="I15" s="6" t="s">
        <v>124</v>
      </c>
      <c r="J15" s="6" t="s">
        <v>125</v>
      </c>
    </row>
    <row r="16" spans="1:10" ht="28.8" x14ac:dyDescent="0.3">
      <c r="A16" s="4">
        <v>15</v>
      </c>
      <c r="B16" s="5" t="s">
        <v>129</v>
      </c>
      <c r="C16" s="5" t="s">
        <v>130</v>
      </c>
      <c r="D16" s="5" t="s">
        <v>131</v>
      </c>
      <c r="E16" s="5" t="s">
        <v>55</v>
      </c>
      <c r="F16" s="5" t="s">
        <v>136</v>
      </c>
      <c r="G16" s="5" t="s">
        <v>134</v>
      </c>
      <c r="H16" s="5" t="s">
        <v>135</v>
      </c>
      <c r="I16" s="6" t="s">
        <v>132</v>
      </c>
      <c r="J16" s="6" t="s">
        <v>133</v>
      </c>
    </row>
    <row r="17" spans="1:10" ht="28.8" x14ac:dyDescent="0.3">
      <c r="A17" s="4">
        <v>16</v>
      </c>
      <c r="B17" s="5" t="s">
        <v>137</v>
      </c>
      <c r="C17" s="5" t="s">
        <v>138</v>
      </c>
      <c r="D17" s="5" t="s">
        <v>139</v>
      </c>
      <c r="E17" s="5" t="s">
        <v>140</v>
      </c>
      <c r="F17" s="5" t="s">
        <v>145</v>
      </c>
      <c r="G17" s="5" t="s">
        <v>143</v>
      </c>
      <c r="H17" s="5" t="s">
        <v>144</v>
      </c>
      <c r="I17" s="6" t="s">
        <v>141</v>
      </c>
      <c r="J17" s="6" t="s">
        <v>142</v>
      </c>
    </row>
    <row r="18" spans="1:10" ht="28.8" x14ac:dyDescent="0.3">
      <c r="A18" s="4">
        <v>17</v>
      </c>
      <c r="B18" s="5" t="s">
        <v>146</v>
      </c>
      <c r="C18" s="5" t="s">
        <v>147</v>
      </c>
      <c r="D18" s="5" t="s">
        <v>148</v>
      </c>
      <c r="E18" s="5" t="s">
        <v>149</v>
      </c>
      <c r="F18" s="5" t="s">
        <v>154</v>
      </c>
      <c r="G18" s="5" t="s">
        <v>152</v>
      </c>
      <c r="H18" s="5" t="s">
        <v>153</v>
      </c>
      <c r="I18" s="6" t="s">
        <v>150</v>
      </c>
      <c r="J18" s="6" t="s">
        <v>151</v>
      </c>
    </row>
    <row r="19" spans="1:10" x14ac:dyDescent="0.3">
      <c r="A19" s="4">
        <v>18</v>
      </c>
      <c r="B19" s="5" t="s">
        <v>155</v>
      </c>
      <c r="C19" s="5" t="s">
        <v>156</v>
      </c>
      <c r="D19" s="5" t="s">
        <v>157</v>
      </c>
      <c r="E19" s="5" t="s">
        <v>12</v>
      </c>
      <c r="F19" s="5" t="s">
        <v>162</v>
      </c>
      <c r="G19" s="5" t="s">
        <v>160</v>
      </c>
      <c r="H19" s="5" t="s">
        <v>161</v>
      </c>
      <c r="I19" s="6" t="s">
        <v>158</v>
      </c>
      <c r="J19" s="6" t="s">
        <v>159</v>
      </c>
    </row>
    <row r="20" spans="1:10" ht="28.8" x14ac:dyDescent="0.3">
      <c r="A20" s="4">
        <v>19</v>
      </c>
      <c r="B20" s="5" t="s">
        <v>163</v>
      </c>
      <c r="C20" s="5" t="s">
        <v>164</v>
      </c>
      <c r="D20" s="5" t="s">
        <v>165</v>
      </c>
      <c r="E20" s="5" t="s">
        <v>30</v>
      </c>
      <c r="F20" s="5" t="s">
        <v>169</v>
      </c>
      <c r="G20" s="5" t="s">
        <v>167</v>
      </c>
      <c r="H20" s="5" t="s">
        <v>168</v>
      </c>
      <c r="I20" s="6" t="s">
        <v>13</v>
      </c>
      <c r="J20" s="6" t="s">
        <v>166</v>
      </c>
    </row>
    <row r="21" spans="1:10" ht="28.8" x14ac:dyDescent="0.3">
      <c r="A21" s="4">
        <v>20</v>
      </c>
      <c r="B21" s="5" t="s">
        <v>170</v>
      </c>
      <c r="C21" s="5" t="s">
        <v>171</v>
      </c>
      <c r="D21" s="5" t="s">
        <v>172</v>
      </c>
      <c r="E21" s="5" t="s">
        <v>173</v>
      </c>
      <c r="F21" s="5" t="s">
        <v>178</v>
      </c>
      <c r="G21" s="5" t="s">
        <v>176</v>
      </c>
      <c r="H21" s="5" t="s">
        <v>177</v>
      </c>
      <c r="I21" s="6" t="s">
        <v>174</v>
      </c>
      <c r="J21" s="6" t="s">
        <v>175</v>
      </c>
    </row>
    <row r="22" spans="1:10" ht="28.8" x14ac:dyDescent="0.3">
      <c r="A22" s="4">
        <v>21</v>
      </c>
      <c r="B22" s="5" t="s">
        <v>179</v>
      </c>
      <c r="C22" s="5" t="s">
        <v>180</v>
      </c>
      <c r="D22" s="5" t="s">
        <v>181</v>
      </c>
      <c r="E22" s="5" t="s">
        <v>55</v>
      </c>
      <c r="F22" s="5" t="s">
        <v>186</v>
      </c>
      <c r="G22" s="5" t="s">
        <v>184</v>
      </c>
      <c r="H22" s="5" t="s">
        <v>185</v>
      </c>
      <c r="I22" s="6" t="s">
        <v>182</v>
      </c>
      <c r="J22" s="6" t="s">
        <v>183</v>
      </c>
    </row>
    <row r="23" spans="1:10" x14ac:dyDescent="0.3">
      <c r="A23" s="4">
        <v>22</v>
      </c>
      <c r="B23" s="5" t="s">
        <v>187</v>
      </c>
      <c r="C23" s="5" t="s">
        <v>188</v>
      </c>
      <c r="D23" s="5" t="s">
        <v>189</v>
      </c>
      <c r="E23" s="5" t="s">
        <v>190</v>
      </c>
      <c r="F23" s="5" t="s">
        <v>195</v>
      </c>
      <c r="G23" s="5" t="s">
        <v>193</v>
      </c>
      <c r="H23" s="5" t="s">
        <v>194</v>
      </c>
      <c r="I23" s="6" t="s">
        <v>191</v>
      </c>
      <c r="J23" s="6" t="s">
        <v>192</v>
      </c>
    </row>
    <row r="24" spans="1:10" x14ac:dyDescent="0.3">
      <c r="A24" s="4">
        <v>23</v>
      </c>
      <c r="B24" s="5" t="s">
        <v>141</v>
      </c>
      <c r="C24" s="5" t="s">
        <v>196</v>
      </c>
      <c r="D24" s="5" t="s">
        <v>197</v>
      </c>
      <c r="E24" s="5" t="s">
        <v>198</v>
      </c>
      <c r="F24" s="5" t="s">
        <v>203</v>
      </c>
      <c r="G24" s="5" t="s">
        <v>201</v>
      </c>
      <c r="H24" s="5" t="s">
        <v>202</v>
      </c>
      <c r="I24" s="6" t="s">
        <v>199</v>
      </c>
      <c r="J24" s="6" t="s">
        <v>200</v>
      </c>
    </row>
    <row r="25" spans="1:10" x14ac:dyDescent="0.3">
      <c r="A25" s="4">
        <v>24</v>
      </c>
      <c r="B25" s="5" t="s">
        <v>204</v>
      </c>
      <c r="C25" s="5" t="s">
        <v>205</v>
      </c>
      <c r="D25" s="5" t="s">
        <v>206</v>
      </c>
      <c r="E25" s="5" t="s">
        <v>12</v>
      </c>
      <c r="F25" s="5" t="s">
        <v>211</v>
      </c>
      <c r="G25" s="5" t="s">
        <v>209</v>
      </c>
      <c r="H25" s="5" t="s">
        <v>210</v>
      </c>
      <c r="I25" s="6" t="s">
        <v>207</v>
      </c>
      <c r="J25" s="6" t="s">
        <v>208</v>
      </c>
    </row>
    <row r="26" spans="1:10" ht="28.8" x14ac:dyDescent="0.3">
      <c r="A26" s="4">
        <v>25</v>
      </c>
      <c r="B26" s="5" t="s">
        <v>212</v>
      </c>
      <c r="C26" s="5" t="s">
        <v>213</v>
      </c>
      <c r="D26" s="5" t="s">
        <v>214</v>
      </c>
      <c r="E26" s="5" t="s">
        <v>88</v>
      </c>
      <c r="F26" s="5" t="s">
        <v>218</v>
      </c>
      <c r="G26" s="5" t="s">
        <v>216</v>
      </c>
      <c r="H26" s="5" t="s">
        <v>217</v>
      </c>
      <c r="I26" s="6" t="s">
        <v>89</v>
      </c>
      <c r="J26" s="6" t="s">
        <v>215</v>
      </c>
    </row>
    <row r="27" spans="1:10" ht="28.8" x14ac:dyDescent="0.3">
      <c r="A27" s="4">
        <v>26</v>
      </c>
      <c r="B27" s="5" t="s">
        <v>219</v>
      </c>
      <c r="C27" s="5" t="s">
        <v>220</v>
      </c>
      <c r="D27" s="5" t="s">
        <v>221</v>
      </c>
      <c r="E27" s="5" t="s">
        <v>55</v>
      </c>
      <c r="F27" s="5" t="s">
        <v>226</v>
      </c>
      <c r="G27" s="5" t="s">
        <v>224</v>
      </c>
      <c r="H27" s="5" t="s">
        <v>225</v>
      </c>
      <c r="I27" s="6" t="s">
        <v>222</v>
      </c>
      <c r="J27" s="6" t="s">
        <v>223</v>
      </c>
    </row>
    <row r="28" spans="1:10" x14ac:dyDescent="0.3">
      <c r="A28" s="4">
        <v>27</v>
      </c>
      <c r="B28" s="5" t="s">
        <v>227</v>
      </c>
      <c r="C28" s="5" t="s">
        <v>228</v>
      </c>
      <c r="D28" s="5" t="s">
        <v>229</v>
      </c>
      <c r="E28" s="5" t="s">
        <v>97</v>
      </c>
      <c r="F28" s="5" t="s">
        <v>234</v>
      </c>
      <c r="G28" s="5" t="s">
        <v>232</v>
      </c>
      <c r="H28" s="5" t="s">
        <v>233</v>
      </c>
      <c r="I28" s="6" t="s">
        <v>230</v>
      </c>
      <c r="J28" s="6" t="s">
        <v>231</v>
      </c>
    </row>
    <row r="29" spans="1:10" ht="28.8" x14ac:dyDescent="0.3">
      <c r="A29" s="4">
        <v>28</v>
      </c>
      <c r="B29" s="5" t="s">
        <v>235</v>
      </c>
      <c r="C29" s="5" t="s">
        <v>236</v>
      </c>
      <c r="D29" s="5" t="s">
        <v>237</v>
      </c>
      <c r="E29" s="5" t="s">
        <v>55</v>
      </c>
      <c r="F29" s="5" t="s">
        <v>242</v>
      </c>
      <c r="G29" s="5" t="s">
        <v>240</v>
      </c>
      <c r="H29" s="5" t="s">
        <v>241</v>
      </c>
      <c r="I29" s="6" t="s">
        <v>238</v>
      </c>
      <c r="J29" s="6" t="s">
        <v>239</v>
      </c>
    </row>
    <row r="30" spans="1:10" ht="28.8" x14ac:dyDescent="0.3">
      <c r="A30" s="4">
        <v>29</v>
      </c>
      <c r="B30" s="5" t="s">
        <v>243</v>
      </c>
      <c r="C30" s="5" t="s">
        <v>244</v>
      </c>
      <c r="D30" s="5" t="s">
        <v>245</v>
      </c>
      <c r="E30" s="5" t="s">
        <v>198</v>
      </c>
      <c r="F30" s="5" t="s">
        <v>250</v>
      </c>
      <c r="G30" s="5" t="s">
        <v>248</v>
      </c>
      <c r="H30" s="5" t="s">
        <v>249</v>
      </c>
      <c r="I30" s="6" t="s">
        <v>246</v>
      </c>
      <c r="J30" s="6" t="s">
        <v>247</v>
      </c>
    </row>
    <row r="31" spans="1:10" ht="28.8" x14ac:dyDescent="0.3">
      <c r="A31" s="4">
        <v>30</v>
      </c>
      <c r="B31" s="5" t="s">
        <v>150</v>
      </c>
      <c r="C31" s="5" t="s">
        <v>251</v>
      </c>
      <c r="D31" s="5" t="s">
        <v>252</v>
      </c>
      <c r="E31" s="5" t="s">
        <v>12</v>
      </c>
      <c r="F31" s="5" t="s">
        <v>256</v>
      </c>
      <c r="G31" s="5" t="s">
        <v>254</v>
      </c>
      <c r="H31" s="5" t="s">
        <v>255</v>
      </c>
      <c r="I31" s="6" t="s">
        <v>89</v>
      </c>
      <c r="J31" s="6" t="s">
        <v>253</v>
      </c>
    </row>
    <row r="32" spans="1:10" x14ac:dyDescent="0.3">
      <c r="A32" s="4">
        <v>31</v>
      </c>
      <c r="B32" s="5" t="s">
        <v>257</v>
      </c>
      <c r="C32" s="5" t="s">
        <v>258</v>
      </c>
      <c r="D32" s="5" t="s">
        <v>259</v>
      </c>
      <c r="E32" s="5" t="s">
        <v>97</v>
      </c>
      <c r="F32" s="5" t="s">
        <v>264</v>
      </c>
      <c r="G32" s="5" t="s">
        <v>262</v>
      </c>
      <c r="H32" s="5" t="s">
        <v>263</v>
      </c>
      <c r="I32" s="6" t="s">
        <v>260</v>
      </c>
      <c r="J32" s="6" t="s">
        <v>261</v>
      </c>
    </row>
    <row r="33" spans="1:10" x14ac:dyDescent="0.3">
      <c r="A33" s="4">
        <v>32</v>
      </c>
      <c r="B33" s="5" t="s">
        <v>265</v>
      </c>
      <c r="C33" s="5" t="s">
        <v>266</v>
      </c>
      <c r="D33" s="5" t="s">
        <v>267</v>
      </c>
      <c r="E33" s="5" t="s">
        <v>64</v>
      </c>
      <c r="F33" s="5" t="s">
        <v>272</v>
      </c>
      <c r="G33" s="5" t="s">
        <v>270</v>
      </c>
      <c r="H33" s="5" t="s">
        <v>271</v>
      </c>
      <c r="I33" s="6" t="s">
        <v>268</v>
      </c>
      <c r="J33" s="6" t="s">
        <v>269</v>
      </c>
    </row>
    <row r="34" spans="1:10" ht="28.8" x14ac:dyDescent="0.3">
      <c r="A34" s="4">
        <v>33</v>
      </c>
      <c r="B34" s="5" t="s">
        <v>273</v>
      </c>
      <c r="C34" s="5" t="s">
        <v>274</v>
      </c>
      <c r="D34" s="5" t="s">
        <v>275</v>
      </c>
      <c r="E34" s="5" t="s">
        <v>149</v>
      </c>
      <c r="F34" s="5" t="s">
        <v>280</v>
      </c>
      <c r="G34" s="5" t="s">
        <v>278</v>
      </c>
      <c r="H34" s="5" t="s">
        <v>279</v>
      </c>
      <c r="I34" s="6" t="s">
        <v>276</v>
      </c>
      <c r="J34" s="6" t="s">
        <v>277</v>
      </c>
    </row>
    <row r="35" spans="1:10" ht="28.8" x14ac:dyDescent="0.3">
      <c r="A35" s="4">
        <v>34</v>
      </c>
      <c r="B35" s="5" t="s">
        <v>174</v>
      </c>
      <c r="C35" s="5" t="s">
        <v>281</v>
      </c>
      <c r="D35" s="5" t="s">
        <v>282</v>
      </c>
      <c r="E35" s="5" t="s">
        <v>64</v>
      </c>
      <c r="F35" s="5" t="s">
        <v>286</v>
      </c>
      <c r="G35" s="5" t="s">
        <v>284</v>
      </c>
      <c r="H35" s="5" t="s">
        <v>285</v>
      </c>
      <c r="I35" s="6" t="s">
        <v>155</v>
      </c>
      <c r="J35" s="6" t="s">
        <v>283</v>
      </c>
    </row>
    <row r="36" spans="1:10" ht="28.8" x14ac:dyDescent="0.3">
      <c r="A36" s="4">
        <v>35</v>
      </c>
      <c r="B36" s="5" t="s">
        <v>287</v>
      </c>
      <c r="C36" s="5" t="s">
        <v>288</v>
      </c>
      <c r="D36" s="5" t="s">
        <v>289</v>
      </c>
      <c r="E36" s="5" t="s">
        <v>290</v>
      </c>
      <c r="F36" s="5" t="s">
        <v>295</v>
      </c>
      <c r="G36" s="5" t="s">
        <v>293</v>
      </c>
      <c r="H36" s="5" t="s">
        <v>294</v>
      </c>
      <c r="I36" s="6" t="s">
        <v>291</v>
      </c>
      <c r="J36" s="6" t="s">
        <v>292</v>
      </c>
    </row>
    <row r="37" spans="1:10" x14ac:dyDescent="0.3">
      <c r="A37" s="4">
        <v>36</v>
      </c>
      <c r="B37" s="5" t="s">
        <v>296</v>
      </c>
      <c r="C37" s="5" t="s">
        <v>297</v>
      </c>
      <c r="D37" s="5" t="s">
        <v>298</v>
      </c>
      <c r="E37" s="5" t="s">
        <v>64</v>
      </c>
      <c r="F37" s="5" t="s">
        <v>302</v>
      </c>
      <c r="G37" s="5" t="s">
        <v>300</v>
      </c>
      <c r="H37" s="5" t="s">
        <v>301</v>
      </c>
      <c r="I37" s="6" t="s">
        <v>89</v>
      </c>
      <c r="J37" s="6" t="s">
        <v>299</v>
      </c>
    </row>
    <row r="38" spans="1:10" x14ac:dyDescent="0.3">
      <c r="A38" s="4">
        <v>37</v>
      </c>
      <c r="B38" s="5" t="s">
        <v>303</v>
      </c>
      <c r="C38" s="5" t="s">
        <v>304</v>
      </c>
      <c r="D38" s="5" t="s">
        <v>305</v>
      </c>
      <c r="E38" s="5" t="s">
        <v>64</v>
      </c>
      <c r="F38" s="5" t="s">
        <v>309</v>
      </c>
      <c r="G38" s="5" t="s">
        <v>307</v>
      </c>
      <c r="H38" s="5" t="s">
        <v>308</v>
      </c>
      <c r="I38" s="6" t="s">
        <v>44</v>
      </c>
      <c r="J38" s="6" t="s">
        <v>306</v>
      </c>
    </row>
    <row r="39" spans="1:10" x14ac:dyDescent="0.3">
      <c r="A39" s="4">
        <v>38</v>
      </c>
      <c r="B39" s="5" t="s">
        <v>310</v>
      </c>
      <c r="C39" s="5" t="s">
        <v>311</v>
      </c>
      <c r="D39" s="5" t="s">
        <v>312</v>
      </c>
      <c r="E39" s="5" t="s">
        <v>149</v>
      </c>
      <c r="F39" s="5" t="s">
        <v>317</v>
      </c>
      <c r="G39" s="5" t="s">
        <v>315</v>
      </c>
      <c r="H39" s="5" t="s">
        <v>316</v>
      </c>
      <c r="I39" s="6" t="s">
        <v>313</v>
      </c>
      <c r="J39" s="6" t="s">
        <v>314</v>
      </c>
    </row>
    <row r="40" spans="1:10" x14ac:dyDescent="0.3">
      <c r="A40" s="4">
        <v>39</v>
      </c>
      <c r="B40" s="5" t="s">
        <v>318</v>
      </c>
      <c r="C40" s="5" t="s">
        <v>319</v>
      </c>
      <c r="D40" s="5" t="s">
        <v>320</v>
      </c>
      <c r="E40" s="5" t="s">
        <v>12</v>
      </c>
      <c r="F40" s="5" t="s">
        <v>325</v>
      </c>
      <c r="G40" s="5" t="s">
        <v>323</v>
      </c>
      <c r="H40" s="5" t="s">
        <v>324</v>
      </c>
      <c r="I40" s="6" t="s">
        <v>321</v>
      </c>
      <c r="J40" s="6" t="s">
        <v>322</v>
      </c>
    </row>
    <row r="41" spans="1:10" x14ac:dyDescent="0.3">
      <c r="A41" s="4">
        <v>40</v>
      </c>
      <c r="B41" s="5" t="s">
        <v>326</v>
      </c>
      <c r="C41" s="5" t="s">
        <v>327</v>
      </c>
      <c r="D41" s="5" t="s">
        <v>328</v>
      </c>
      <c r="E41" s="5" t="s">
        <v>12</v>
      </c>
      <c r="F41" s="5" t="s">
        <v>332</v>
      </c>
      <c r="G41" s="5" t="s">
        <v>330</v>
      </c>
      <c r="H41" s="5" t="s">
        <v>331</v>
      </c>
      <c r="I41" s="6" t="s">
        <v>89</v>
      </c>
      <c r="J41" s="6" t="s">
        <v>329</v>
      </c>
    </row>
    <row r="42" spans="1:10" ht="28.8" x14ac:dyDescent="0.3">
      <c r="A42" s="4">
        <v>41</v>
      </c>
      <c r="B42" s="5" t="s">
        <v>333</v>
      </c>
      <c r="C42" s="5" t="s">
        <v>334</v>
      </c>
      <c r="D42" s="5" t="s">
        <v>335</v>
      </c>
      <c r="E42" s="5" t="s">
        <v>55</v>
      </c>
      <c r="F42" s="5" t="s">
        <v>340</v>
      </c>
      <c r="G42" s="5" t="s">
        <v>338</v>
      </c>
      <c r="H42" s="5" t="s">
        <v>339</v>
      </c>
      <c r="I42" s="6" t="s">
        <v>336</v>
      </c>
      <c r="J42" s="6" t="s">
        <v>337</v>
      </c>
    </row>
    <row r="43" spans="1:10" x14ac:dyDescent="0.3">
      <c r="A43" s="4">
        <v>42</v>
      </c>
      <c r="B43" s="5" t="s">
        <v>341</v>
      </c>
      <c r="C43" s="5" t="s">
        <v>342</v>
      </c>
      <c r="D43" s="5" t="s">
        <v>343</v>
      </c>
      <c r="E43" s="5" t="s">
        <v>12</v>
      </c>
      <c r="F43" s="5" t="s">
        <v>348</v>
      </c>
      <c r="G43" s="5" t="s">
        <v>346</v>
      </c>
      <c r="H43" s="5" t="s">
        <v>347</v>
      </c>
      <c r="I43" s="6" t="s">
        <v>344</v>
      </c>
      <c r="J43" s="6" t="s">
        <v>345</v>
      </c>
    </row>
    <row r="44" spans="1:10" ht="28.8" x14ac:dyDescent="0.3">
      <c r="A44" s="4">
        <v>43</v>
      </c>
      <c r="B44" s="5" t="s">
        <v>349</v>
      </c>
      <c r="C44" s="5" t="s">
        <v>350</v>
      </c>
      <c r="D44" s="5" t="s">
        <v>351</v>
      </c>
      <c r="E44" s="5" t="s">
        <v>352</v>
      </c>
      <c r="F44" s="5" t="s">
        <v>357</v>
      </c>
      <c r="G44" s="5" t="s">
        <v>355</v>
      </c>
      <c r="H44" s="5" t="s">
        <v>356</v>
      </c>
      <c r="I44" s="6" t="s">
        <v>353</v>
      </c>
      <c r="J44" s="6" t="s">
        <v>354</v>
      </c>
    </row>
    <row r="45" spans="1:10" x14ac:dyDescent="0.3">
      <c r="A45" s="4">
        <v>44</v>
      </c>
      <c r="B45" s="5" t="s">
        <v>358</v>
      </c>
      <c r="C45" s="5" t="s">
        <v>359</v>
      </c>
      <c r="D45" s="5" t="s">
        <v>360</v>
      </c>
      <c r="E45" s="5" t="s">
        <v>30</v>
      </c>
      <c r="F45" s="5" t="s">
        <v>364</v>
      </c>
      <c r="G45" s="5" t="s">
        <v>362</v>
      </c>
      <c r="H45" s="5" t="s">
        <v>363</v>
      </c>
      <c r="I45" s="6" t="s">
        <v>13</v>
      </c>
      <c r="J45" s="6" t="s">
        <v>361</v>
      </c>
    </row>
    <row r="46" spans="1:10" x14ac:dyDescent="0.3">
      <c r="A46" s="4">
        <v>45</v>
      </c>
      <c r="B46" s="5" t="s">
        <v>365</v>
      </c>
      <c r="C46" s="5" t="s">
        <v>366</v>
      </c>
      <c r="D46" s="5" t="s">
        <v>367</v>
      </c>
      <c r="E46" s="5" t="s">
        <v>368</v>
      </c>
      <c r="F46" s="5" t="s">
        <v>372</v>
      </c>
      <c r="G46" s="5" t="s">
        <v>370</v>
      </c>
      <c r="H46" s="5" t="s">
        <v>371</v>
      </c>
      <c r="I46" s="6" t="s">
        <v>321</v>
      </c>
      <c r="J46" s="6" t="s">
        <v>369</v>
      </c>
    </row>
    <row r="47" spans="1:10" x14ac:dyDescent="0.3">
      <c r="A47" s="4">
        <v>46</v>
      </c>
      <c r="B47" s="5" t="s">
        <v>373</v>
      </c>
      <c r="C47" s="5" t="s">
        <v>374</v>
      </c>
      <c r="D47" s="5" t="s">
        <v>375</v>
      </c>
      <c r="E47" s="5" t="s">
        <v>12</v>
      </c>
      <c r="F47" s="5" t="s">
        <v>380</v>
      </c>
      <c r="G47" s="5" t="s">
        <v>378</v>
      </c>
      <c r="H47" s="5" t="s">
        <v>379</v>
      </c>
      <c r="I47" s="6" t="s">
        <v>376</v>
      </c>
      <c r="J47" s="6" t="s">
        <v>377</v>
      </c>
    </row>
    <row r="48" spans="1:10" ht="28.8" x14ac:dyDescent="0.3">
      <c r="A48" s="4">
        <v>47</v>
      </c>
      <c r="B48" s="5" t="s">
        <v>381</v>
      </c>
      <c r="C48" s="5" t="s">
        <v>382</v>
      </c>
      <c r="D48" s="5" t="s">
        <v>383</v>
      </c>
      <c r="E48" s="5" t="s">
        <v>12</v>
      </c>
      <c r="F48" s="5" t="s">
        <v>388</v>
      </c>
      <c r="G48" s="5" t="s">
        <v>386</v>
      </c>
      <c r="H48" s="5" t="s">
        <v>387</v>
      </c>
      <c r="I48" s="6" t="s">
        <v>384</v>
      </c>
      <c r="J48" s="6" t="s">
        <v>385</v>
      </c>
    </row>
    <row r="49" spans="1:10" ht="28.8" x14ac:dyDescent="0.3">
      <c r="A49" s="4">
        <v>48</v>
      </c>
      <c r="B49" s="5" t="s">
        <v>389</v>
      </c>
      <c r="C49" s="5" t="s">
        <v>390</v>
      </c>
      <c r="D49" s="5" t="s">
        <v>391</v>
      </c>
      <c r="E49" s="5" t="s">
        <v>88</v>
      </c>
      <c r="F49" s="5" t="s">
        <v>396</v>
      </c>
      <c r="G49" s="5" t="s">
        <v>394</v>
      </c>
      <c r="H49" s="5" t="s">
        <v>395</v>
      </c>
      <c r="I49" s="6" t="s">
        <v>392</v>
      </c>
      <c r="J49" s="6" t="s">
        <v>393</v>
      </c>
    </row>
    <row r="50" spans="1:10" ht="28.8" x14ac:dyDescent="0.3">
      <c r="A50" s="4">
        <v>49</v>
      </c>
      <c r="B50" s="5" t="s">
        <v>397</v>
      </c>
      <c r="C50" s="5" t="s">
        <v>398</v>
      </c>
      <c r="D50" s="5" t="s">
        <v>399</v>
      </c>
      <c r="E50" s="5" t="s">
        <v>115</v>
      </c>
      <c r="F50" s="5" t="s">
        <v>404</v>
      </c>
      <c r="G50" s="5" t="s">
        <v>402</v>
      </c>
      <c r="H50" s="5" t="s">
        <v>403</v>
      </c>
      <c r="I50" s="6" t="s">
        <v>400</v>
      </c>
      <c r="J50" s="6" t="s">
        <v>401</v>
      </c>
    </row>
    <row r="51" spans="1:10" x14ac:dyDescent="0.3">
      <c r="A51" s="4">
        <v>50</v>
      </c>
      <c r="B51" s="5" t="s">
        <v>158</v>
      </c>
      <c r="C51" s="5" t="s">
        <v>405</v>
      </c>
      <c r="D51" s="5" t="s">
        <v>406</v>
      </c>
      <c r="E51" s="5" t="s">
        <v>407</v>
      </c>
      <c r="F51" s="5" t="s">
        <v>412</v>
      </c>
      <c r="G51" s="5" t="s">
        <v>410</v>
      </c>
      <c r="H51" s="5" t="s">
        <v>411</v>
      </c>
      <c r="I51" s="6" t="s">
        <v>408</v>
      </c>
      <c r="J51" s="6" t="s">
        <v>409</v>
      </c>
    </row>
    <row r="52" spans="1:10" x14ac:dyDescent="0.3">
      <c r="A52" s="4">
        <v>51</v>
      </c>
      <c r="B52" s="5" t="s">
        <v>13</v>
      </c>
      <c r="C52" s="5" t="s">
        <v>413</v>
      </c>
      <c r="D52" s="5" t="s">
        <v>414</v>
      </c>
      <c r="E52" s="5" t="s">
        <v>415</v>
      </c>
      <c r="F52" s="5" t="s">
        <v>419</v>
      </c>
      <c r="G52" s="5" t="s">
        <v>417</v>
      </c>
      <c r="H52" s="5" t="s">
        <v>418</v>
      </c>
      <c r="I52" s="6" t="s">
        <v>158</v>
      </c>
      <c r="J52" s="6" t="s">
        <v>416</v>
      </c>
    </row>
    <row r="53" spans="1:10" x14ac:dyDescent="0.3">
      <c r="A53" s="4">
        <v>52</v>
      </c>
      <c r="B53" s="5" t="s">
        <v>420</v>
      </c>
      <c r="C53" s="5" t="s">
        <v>421</v>
      </c>
      <c r="D53" s="5" t="s">
        <v>422</v>
      </c>
      <c r="E53" s="5" t="s">
        <v>12</v>
      </c>
      <c r="F53" s="5" t="s">
        <v>427</v>
      </c>
      <c r="G53" s="5" t="s">
        <v>425</v>
      </c>
      <c r="H53" s="5" t="s">
        <v>426</v>
      </c>
      <c r="I53" s="6" t="s">
        <v>423</v>
      </c>
      <c r="J53" s="6" t="s">
        <v>424</v>
      </c>
    </row>
    <row r="54" spans="1:10" ht="28.8" x14ac:dyDescent="0.3">
      <c r="A54" s="4">
        <v>53</v>
      </c>
      <c r="B54" s="5" t="s">
        <v>428</v>
      </c>
      <c r="C54" s="5" t="s">
        <v>429</v>
      </c>
      <c r="D54" s="5" t="s">
        <v>430</v>
      </c>
      <c r="E54" s="5" t="s">
        <v>64</v>
      </c>
      <c r="F54" s="5" t="s">
        <v>435</v>
      </c>
      <c r="G54" s="5" t="s">
        <v>433</v>
      </c>
      <c r="H54" s="5" t="s">
        <v>434</v>
      </c>
      <c r="I54" s="6" t="s">
        <v>431</v>
      </c>
      <c r="J54" s="6" t="s">
        <v>432</v>
      </c>
    </row>
    <row r="55" spans="1:10" x14ac:dyDescent="0.3">
      <c r="A55" s="4">
        <v>54</v>
      </c>
      <c r="B55" s="5" t="s">
        <v>436</v>
      </c>
      <c r="C55" s="5" t="s">
        <v>437</v>
      </c>
      <c r="D55" s="5" t="s">
        <v>438</v>
      </c>
      <c r="E55" s="5" t="s">
        <v>439</v>
      </c>
      <c r="F55" s="5" t="s">
        <v>443</v>
      </c>
      <c r="G55" s="5" t="s">
        <v>441</v>
      </c>
      <c r="H55" s="5" t="s">
        <v>442</v>
      </c>
      <c r="I55" s="6" t="s">
        <v>384</v>
      </c>
      <c r="J55" s="6" t="s">
        <v>440</v>
      </c>
    </row>
    <row r="56" spans="1:10" x14ac:dyDescent="0.3">
      <c r="A56" s="4">
        <v>55</v>
      </c>
      <c r="B56" s="5" t="s">
        <v>31</v>
      </c>
      <c r="C56" s="5" t="s">
        <v>444</v>
      </c>
      <c r="D56" s="5" t="s">
        <v>445</v>
      </c>
      <c r="E56" s="5" t="s">
        <v>173</v>
      </c>
      <c r="F56" s="5" t="s">
        <v>450</v>
      </c>
      <c r="G56" s="5" t="s">
        <v>448</v>
      </c>
      <c r="H56" s="5" t="s">
        <v>449</v>
      </c>
      <c r="I56" s="6" t="s">
        <v>446</v>
      </c>
      <c r="J56" s="6" t="s">
        <v>447</v>
      </c>
    </row>
    <row r="57" spans="1:10" x14ac:dyDescent="0.3">
      <c r="A57" s="4">
        <v>56</v>
      </c>
      <c r="B57" s="5" t="s">
        <v>451</v>
      </c>
      <c r="C57" s="5" t="s">
        <v>452</v>
      </c>
      <c r="D57" s="5" t="s">
        <v>453</v>
      </c>
      <c r="E57" s="5" t="s">
        <v>30</v>
      </c>
      <c r="F57" s="5" t="s">
        <v>458</v>
      </c>
      <c r="G57" s="5" t="s">
        <v>456</v>
      </c>
      <c r="H57" s="5" t="s">
        <v>457</v>
      </c>
      <c r="I57" s="6" t="s">
        <v>454</v>
      </c>
      <c r="J57" s="6" t="s">
        <v>455</v>
      </c>
    </row>
    <row r="58" spans="1:10" x14ac:dyDescent="0.3">
      <c r="A58" s="4">
        <v>57</v>
      </c>
      <c r="B58" s="5" t="s">
        <v>459</v>
      </c>
      <c r="C58" s="5" t="s">
        <v>460</v>
      </c>
      <c r="D58" s="5" t="s">
        <v>461</v>
      </c>
      <c r="E58" s="5" t="s">
        <v>30</v>
      </c>
      <c r="F58" s="5" t="s">
        <v>465</v>
      </c>
      <c r="G58" s="5" t="s">
        <v>49</v>
      </c>
      <c r="H58" s="5" t="s">
        <v>464</v>
      </c>
      <c r="I58" s="6" t="s">
        <v>462</v>
      </c>
      <c r="J58" s="6" t="s">
        <v>463</v>
      </c>
    </row>
    <row r="59" spans="1:10" x14ac:dyDescent="0.3">
      <c r="A59" s="4">
        <v>58</v>
      </c>
      <c r="B59" s="5" t="s">
        <v>469</v>
      </c>
      <c r="C59" s="5" t="s">
        <v>474</v>
      </c>
      <c r="D59" s="5" t="s">
        <v>475</v>
      </c>
      <c r="E59" s="5" t="s">
        <v>12</v>
      </c>
      <c r="F59" s="5" t="s">
        <v>479</v>
      </c>
      <c r="G59" s="5" t="s">
        <v>477</v>
      </c>
      <c r="H59" s="5" t="s">
        <v>478</v>
      </c>
      <c r="I59" s="6" t="s">
        <v>13</v>
      </c>
      <c r="J59" s="6" t="s">
        <v>476</v>
      </c>
    </row>
    <row r="60" spans="1:10" x14ac:dyDescent="0.3">
      <c r="A60" s="4">
        <v>59</v>
      </c>
      <c r="B60" s="5" t="s">
        <v>466</v>
      </c>
      <c r="C60" s="5" t="s">
        <v>467</v>
      </c>
      <c r="D60" s="5" t="s">
        <v>468</v>
      </c>
      <c r="E60" s="5" t="s">
        <v>12</v>
      </c>
      <c r="F60" s="5" t="s">
        <v>473</v>
      </c>
      <c r="G60" s="5" t="s">
        <v>471</v>
      </c>
      <c r="H60" s="5" t="s">
        <v>472</v>
      </c>
      <c r="I60" s="6" t="s">
        <v>469</v>
      </c>
      <c r="J60" s="6" t="s">
        <v>470</v>
      </c>
    </row>
    <row r="61" spans="1:10" ht="28.8" x14ac:dyDescent="0.3">
      <c r="A61" s="4">
        <v>60</v>
      </c>
      <c r="B61" s="5" t="s">
        <v>480</v>
      </c>
      <c r="C61" s="5" t="s">
        <v>481</v>
      </c>
      <c r="D61" s="5" t="s">
        <v>482</v>
      </c>
      <c r="E61" s="5" t="s">
        <v>30</v>
      </c>
      <c r="F61" s="5" t="s">
        <v>486</v>
      </c>
      <c r="G61" s="5" t="s">
        <v>484</v>
      </c>
      <c r="H61" s="5" t="s">
        <v>485</v>
      </c>
      <c r="I61" s="6" t="s">
        <v>376</v>
      </c>
      <c r="J61" s="6" t="s">
        <v>483</v>
      </c>
    </row>
    <row r="62" spans="1:10" ht="28.8" x14ac:dyDescent="0.3">
      <c r="A62" s="4">
        <v>61</v>
      </c>
      <c r="B62" s="5" t="s">
        <v>487</v>
      </c>
      <c r="C62" s="5" t="s">
        <v>488</v>
      </c>
      <c r="D62" s="5" t="s">
        <v>489</v>
      </c>
      <c r="E62" s="5" t="s">
        <v>30</v>
      </c>
      <c r="F62" s="5" t="s">
        <v>493</v>
      </c>
      <c r="G62" s="5" t="s">
        <v>491</v>
      </c>
      <c r="H62" s="5" t="s">
        <v>492</v>
      </c>
      <c r="I62" s="6" t="s">
        <v>454</v>
      </c>
      <c r="J62" s="6" t="s">
        <v>490</v>
      </c>
    </row>
    <row r="63" spans="1:10" x14ac:dyDescent="0.3">
      <c r="A63" s="4">
        <v>62</v>
      </c>
      <c r="B63" s="5" t="s">
        <v>494</v>
      </c>
      <c r="C63" s="5" t="s">
        <v>495</v>
      </c>
      <c r="D63" s="5" t="s">
        <v>496</v>
      </c>
      <c r="E63" s="5" t="s">
        <v>30</v>
      </c>
      <c r="F63" s="5" t="s">
        <v>501</v>
      </c>
      <c r="G63" s="5" t="s">
        <v>499</v>
      </c>
      <c r="H63" s="5" t="s">
        <v>500</v>
      </c>
      <c r="I63" s="6" t="s">
        <v>497</v>
      </c>
      <c r="J63" s="6" t="s">
        <v>498</v>
      </c>
    </row>
    <row r="64" spans="1:10" x14ac:dyDescent="0.3">
      <c r="A64" s="4">
        <v>63</v>
      </c>
      <c r="B64" s="5" t="s">
        <v>384</v>
      </c>
      <c r="C64" s="5" t="s">
        <v>502</v>
      </c>
      <c r="D64" s="5" t="s">
        <v>503</v>
      </c>
      <c r="E64" s="5" t="s">
        <v>12</v>
      </c>
      <c r="F64" s="5" t="s">
        <v>508</v>
      </c>
      <c r="G64" s="5" t="s">
        <v>506</v>
      </c>
      <c r="H64" s="5" t="s">
        <v>507</v>
      </c>
      <c r="I64" s="6" t="s">
        <v>504</v>
      </c>
      <c r="J64" s="6" t="s">
        <v>505</v>
      </c>
    </row>
    <row r="65" spans="1:10" x14ac:dyDescent="0.3">
      <c r="A65" s="4">
        <v>64</v>
      </c>
      <c r="B65" s="5" t="s">
        <v>509</v>
      </c>
      <c r="C65" s="5" t="s">
        <v>510</v>
      </c>
      <c r="D65" s="5" t="s">
        <v>511</v>
      </c>
      <c r="E65" s="5" t="s">
        <v>512</v>
      </c>
      <c r="F65" s="5" t="s">
        <v>517</v>
      </c>
      <c r="G65" s="5" t="s">
        <v>515</v>
      </c>
      <c r="H65" s="5" t="s">
        <v>516</v>
      </c>
      <c r="I65" s="6" t="s">
        <v>513</v>
      </c>
      <c r="J65" s="6" t="s">
        <v>514</v>
      </c>
    </row>
    <row r="66" spans="1:10" ht="28.8" x14ac:dyDescent="0.3">
      <c r="A66" s="4">
        <v>65</v>
      </c>
      <c r="B66" s="5" t="s">
        <v>116</v>
      </c>
      <c r="C66" s="5" t="s">
        <v>518</v>
      </c>
      <c r="D66" s="5" t="s">
        <v>519</v>
      </c>
      <c r="E66" s="5" t="s">
        <v>520</v>
      </c>
      <c r="F66" s="5" t="s">
        <v>525</v>
      </c>
      <c r="G66" s="5" t="s">
        <v>523</v>
      </c>
      <c r="H66" s="5" t="s">
        <v>524</v>
      </c>
      <c r="I66" s="6" t="s">
        <v>521</v>
      </c>
      <c r="J66" s="6" t="s">
        <v>522</v>
      </c>
    </row>
    <row r="67" spans="1:10" x14ac:dyDescent="0.3">
      <c r="A67" s="4">
        <v>66</v>
      </c>
      <c r="B67" s="5" t="s">
        <v>526</v>
      </c>
      <c r="C67" s="5" t="s">
        <v>527</v>
      </c>
      <c r="D67" s="5" t="s">
        <v>528</v>
      </c>
      <c r="E67" s="5" t="s">
        <v>64</v>
      </c>
      <c r="F67" s="5" t="s">
        <v>532</v>
      </c>
      <c r="G67" s="5" t="s">
        <v>270</v>
      </c>
      <c r="H67" s="5" t="s">
        <v>531</v>
      </c>
      <c r="I67" s="6" t="s">
        <v>529</v>
      </c>
      <c r="J67" s="6" t="s">
        <v>530</v>
      </c>
    </row>
    <row r="68" spans="1:10" x14ac:dyDescent="0.3">
      <c r="A68" s="4">
        <v>67</v>
      </c>
      <c r="B68" s="5" t="s">
        <v>533</v>
      </c>
      <c r="C68" s="5" t="s">
        <v>534</v>
      </c>
      <c r="D68" s="5" t="s">
        <v>535</v>
      </c>
      <c r="E68" s="5" t="s">
        <v>536</v>
      </c>
      <c r="F68" s="5" t="s">
        <v>541</v>
      </c>
      <c r="G68" s="5" t="s">
        <v>539</v>
      </c>
      <c r="H68" s="5" t="s">
        <v>540</v>
      </c>
      <c r="I68" s="6" t="s">
        <v>537</v>
      </c>
      <c r="J68" s="6" t="s">
        <v>538</v>
      </c>
    </row>
    <row r="70" spans="1:10" x14ac:dyDescent="0.3">
      <c r="A70" s="7" t="s">
        <v>543</v>
      </c>
    </row>
  </sheetData>
  <hyperlinks>
    <hyperlink ref="A70" r:id="rId1" xr:uid="{96208BA4-FAF7-4F97-A6B8-93B666B35BBD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U E A A B Q S w M E F A A C A A g A O X d y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D l 3 c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5 d 3 J W c m V w Z j 4 B A A A / A g A A E w A c A E Z v c m 1 1 b G F z L 1 N l Y 3 R p b 2 4 x L m 0 g o h g A K K A U A A A A A A A A A A A A A A A A A A A A A A A A A A A A b Z H R a o M w F I b v B d 8 h p D c W R J d u 6 8 X K L o p t Y d B B o Y V d h C K n e m r D N B E T 2 U T 6 L n 2 W P d l i 3 c 3 Q 3 C T 5 v 5 z z / 0 k 0 J k Y o S f b 9 z B a u 4 z r 6 A h W m Z E I P c M q R M E p e S Y 7 G d Y g d e 1 V X C V r l A 0 / B D j L 0 u k W k p E F p t E c v x p T 6 J Q x R B l / i U 5 S Y C g h U l Y X d L t w K b W J 1 j h N V S y N Q x 0 L G y x x O U A C d T v 3 e Y g U G m H X o r V p 2 5 Z 1 y / K M T G l 1 A Z j b g o S m x y 3 a P G R w q k P q s q i J S e V 3 I D m r v 3 s p v W x p 1 h g 3 1 i b E 6 M f h t r j 5 p 6 e Z t t y e J S p E z d h z Q v o h o B M M f h 3 g r E p Q a f 2 4 T w t l s y N f a B G N 1 G x v S x j 9 X q u B s h K 9 N U 6 h c Z Q 2 f H z l 7 G h 5 Y W V s x c p u d K u s c u o / 8 u X m z h x m b c v Y 8 k h t k S p Y V A m f z I X 2 H 8 p 9 2 n b q O k K N v v / g F U E s B A i 0 A F A A C A A g A O X d y V r b R x V e l A A A A 9 g A A A B I A A A A A A A A A A A A A A A A A A A A A A E N v b m Z p Z y 9 Q Y W N r Y W d l L n h t b F B L A Q I t A B Q A A g A I A D l 3 c l Y P y u m r p A A A A O k A A A A T A A A A A A A A A A A A A A A A A P E A A A B b Q 2 9 u d G V u d F 9 U e X B l c 1 0 u e G 1 s U E s B A i 0 A F A A C A A g A O X d y V n J l c G Y + A Q A A P w I A A B M A A A A A A A A A A A A A A A A A 4 g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4 A A A A A A A C Z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x O F Q w O T o y N z o 1 M S 4 y N D g 1 N T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1 b n R 5 J n F 1 b 3 Q 7 L C Z x d W 9 0 O 0 Z J U F M g Y 2 9 k Z V s x M V 0 m c X V v d D s s J n F 1 b 3 Q 7 Q 2 9 1 b n R 5 I H N l Y X R b M 1 0 m c X V v d D s s J n F 1 b 3 Q 7 T G l j Z W 5 z Z c K g I y B b M T J d J n F 1 b 3 Q 7 L C Z x d W 9 0 O 0 V z d C 5 b M 1 0 m c X V v d D s s J n F 1 b 3 Q 7 R m 9 y b W V k I G Z y b 2 1 b M T N d J n F 1 b 3 Q 7 L C Z x d W 9 0 O 0 V 0 e W 1 v b G 9 n e V s 2 X V s x N F 0 m c X V v d D s s J n F 1 b 3 Q 7 R G V u c 2 l 0 e S Z x d W 9 0 O y w m c X V v d D t Q b 3 B 1 b G F 0 a W 9 u w q A o M j A y M S l b M T V d J n F 1 b 3 Q 7 L C Z x d W 9 0 O 0 x h b m Q g Q X J l Y V s x N l 0 m c X V v d D s s J n F 1 b 3 Q 7 T W F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1 b n R 5 L D B 9 J n F 1 b 3 Q 7 L C Z x d W 9 0 O 1 N l Y 3 R p b 2 4 x L 1 R h Y m x l I D E v Q X V 0 b 1 J l b W 9 2 Z W R D b 2 x 1 b W 5 z M S 5 7 R k l Q U y B j b 2 R l W z E x X S w x f S Z x d W 9 0 O y w m c X V v d D t T Z W N 0 a W 9 u M S 9 U Y W J s Z S A x L 0 F 1 d G 9 S Z W 1 v d m V k Q 2 9 s d W 1 u c z E u e 0 N v d W 5 0 e S B z Z W F 0 W z N d L D J 9 J n F 1 b 3 Q 7 L C Z x d W 9 0 O 1 N l Y 3 R p b 2 4 x L 1 R h Y m x l I D E v Q X V 0 b 1 J l b W 9 2 Z W R D b 2 x 1 b W 5 z M S 5 7 T G l j Z W 5 z Z c K g I y B b M T J d L D N 9 J n F 1 b 3 Q 7 L C Z x d W 9 0 O 1 N l Y 3 R p b 2 4 x L 1 R h Y m x l I D E v Q X V 0 b 1 J l b W 9 2 Z W R D b 2 x 1 b W 5 z M S 5 7 R X N 0 L l s z X S w 0 f S Z x d W 9 0 O y w m c X V v d D t T Z W N 0 a W 9 u M S 9 U Y W J s Z S A x L 0 F 1 d G 9 S Z W 1 v d m V k Q 2 9 s d W 1 u c z E u e 0 Z v c m 1 l Z C B m c m 9 t W z E z X S w 1 f S Z x d W 9 0 O y w m c X V v d D t T Z W N 0 a W 9 u M S 9 U Y W J s Z S A x L 0 F 1 d G 9 S Z W 1 v d m V k Q 2 9 s d W 1 u c z E u e 0 V 0 e W 1 v b G 9 n e V s 2 X V s x N F 0 s N n 0 m c X V v d D s s J n F 1 b 3 Q 7 U 2 V j d G l v b j E v V G F i b G U g M S 9 B d X R v U m V t b 3 Z l Z E N v b H V t b n M x L n t E Z W 5 z a X R 5 L D d 9 J n F 1 b 3 Q 7 L C Z x d W 9 0 O 1 N l Y 3 R p b 2 4 x L 1 R h Y m x l I D E v Q X V 0 b 1 J l b W 9 2 Z W R D b 2 x 1 b W 5 z M S 5 7 U G 9 w d W x h d G l v b s K g K D I w M j E p W z E 1 X S w 4 f S Z x d W 9 0 O y w m c X V v d D t T Z W N 0 a W 9 u M S 9 U Y W J s Z S A x L 0 F 1 d G 9 S Z W 1 v d m V k Q 2 9 s d W 1 u c z E u e 0 x h b m Q g Q X J l Y V s x N l 0 s O X 0 m c X V v d D s s J n F 1 b 3 Q 7 U 2 V j d G l v b j E v V G F i b G U g M S 9 B d X R v U m V t b 3 Z l Z E N v b H V t b n M x L n t N Y X A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N v d W 5 0 e S w w f S Z x d W 9 0 O y w m c X V v d D t T Z W N 0 a W 9 u M S 9 U Y W J s Z S A x L 0 F 1 d G 9 S Z W 1 v d m V k Q 2 9 s d W 1 u c z E u e 0 Z J U F M g Y 2 9 k Z V s x M V 0 s M X 0 m c X V v d D s s J n F 1 b 3 Q 7 U 2 V j d G l v b j E v V G F i b G U g M S 9 B d X R v U m V t b 3 Z l Z E N v b H V t b n M x L n t D b 3 V u d H k g c 2 V h d F s z X S w y f S Z x d W 9 0 O y w m c X V v d D t T Z W N 0 a W 9 u M S 9 U Y W J s Z S A x L 0 F 1 d G 9 S Z W 1 v d m V k Q 2 9 s d W 1 u c z E u e 0 x p Y 2 V u c 2 X C o C M g W z E y X S w z f S Z x d W 9 0 O y w m c X V v d D t T Z W N 0 a W 9 u M S 9 U Y W J s Z S A x L 0 F 1 d G 9 S Z W 1 v d m V k Q 2 9 s d W 1 u c z E u e 0 V z d C 5 b M 1 0 s N H 0 m c X V v d D s s J n F 1 b 3 Q 7 U 2 V j d G l v b j E v V G F i b G U g M S 9 B d X R v U m V t b 3 Z l Z E N v b H V t b n M x L n t G b 3 J t Z W Q g Z n J v b V s x M 1 0 s N X 0 m c X V v d D s s J n F 1 b 3 Q 7 U 2 V j d G l v b j E v V G F i b G U g M S 9 B d X R v U m V t b 3 Z l Z E N v b H V t b n M x L n t F d H l t b 2 x v Z 3 l b N l 1 b M T R d L D Z 9 J n F 1 b 3 Q 7 L C Z x d W 9 0 O 1 N l Y 3 R p b 2 4 x L 1 R h Y m x l I D E v Q X V 0 b 1 J l b W 9 2 Z W R D b 2 x 1 b W 5 z M S 5 7 R G V u c 2 l 0 e S w 3 f S Z x d W 9 0 O y w m c X V v d D t T Z W N 0 a W 9 u M S 9 U Y W J s Z S A x L 0 F 1 d G 9 S Z W 1 v d m V k Q 2 9 s d W 1 u c z E u e 1 B v c H V s Y X R p b 2 7 C o C g y M D I x K V s x N V 0 s O H 0 m c X V v d D s s J n F 1 b 3 Q 7 U 2 V j d G l v b j E v V G F i b G U g M S 9 B d X R v U m V t b 3 Z l Z E N v b H V t b n M x L n t M Y W 5 k I E F y Z W F b M T Z d L D l 9 J n F 1 b 3 Q 7 L C Z x d W 9 0 O 1 N l Y 3 R p b 2 4 x L 1 R h Y m x l I D E v Q X V 0 b 1 J l b W 9 2 Z W R D b 2 x 1 b W 5 z M S 5 7 T W F w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D f U t 6 e l V c R I x 1 6 J N J q + M o A A A A A A I A A A A A A B B m A A A A A Q A A I A A A A B V T p F R x i c d H o X V L 1 a I g 8 F y D 1 p i 4 t g X 5 x z R c W i k 1 / B W 7 A A A A A A 6 A A A A A A g A A I A A A A C N H l 5 O w P s 3 Y i 1 X c j 5 W u s c Z 4 R Q O a w F X R 9 3 7 d 0 m Y M X y o r U A A A A B J + 9 A t / c V 6 / m X B d A b L 4 4 Z Z e s Q w E l F a w R 3 f v 0 y J H U Q 6 O C u T M J V U m e y L o C L y c L B y x Z F T + 8 D s + i + S 2 D S 1 F p 8 w b 3 P r I / 8 p E v f K F b c c M J U 8 S 7 B x 6 Q A A A A C 3 u L D g G W t H u n n y 8 5 r f F D X N T I l g A k 7 K 6 V I f r / 6 S D K M g A 8 b C C p H z X 8 H c 6 c O 3 g P C C H s 5 e A v 9 G / a A G v n H A z f I n w J 4 M = < / D a t a M a s h u p > 
</file>

<file path=customXml/itemProps1.xml><?xml version="1.0" encoding="utf-8"?>
<ds:datastoreItem xmlns:ds="http://schemas.openxmlformats.org/officeDocument/2006/customXml" ds:itemID="{73D2C5D0-2841-4E6E-A011-7A4B8CD0C4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unties in Alabam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18T09:24:23Z</dcterms:created>
  <dcterms:modified xsi:type="dcterms:W3CDTF">2023-03-18T09:38:40Z</dcterms:modified>
</cp:coreProperties>
</file>